t="0.2">
      <c r="A1815">
        <v>1814</v>
      </c>
      <c r="B1815" s="3" t="s">
        <v>30950</v>
      </c>
      <c r="C1815" t="str">
        <f>VLOOKUP($B1815, starCH4!$A$4:$I$7713, 5, FALSE)</f>
        <v>mp-9481</v>
      </c>
    </row>
    <row r="1816" spans="1:3" x14ac:dyDescent="0.2">
      <c r="A1816">
        <v>1815</v>
      </c>
      <c r="B1816" s="3" t="s">
        <v>4149</v>
      </c>
      <c r="C1816" t="str">
        <f>VLOOKUP($B1816, starCH4!$A$4:$I$7713, 5, FALSE)</f>
        <v>mp-570459</v>
      </c>
    </row>
    <row r="1817" spans="1:3" x14ac:dyDescent="0.2">
      <c r="A1817">
        <v>1816</v>
      </c>
      <c r="B1817" s="3" t="s">
        <v>30951</v>
      </c>
      <c r="C1817" t="str">
        <f>VLOOKUP($B1817, starCH4!$A$4:$I$7713, 5, FALSE)</f>
        <v>mp-9897</v>
      </c>
    </row>
    <row r="1818" spans="1:3" x14ac:dyDescent="0.2">
      <c r="A1818">
        <v>1817</v>
      </c>
      <c r="B1818" s="3" t="s">
        <v>26381</v>
      </c>
      <c r="C1818" t="str">
        <f>VLOOKUP($B1818, starCH4!$A$4:$I$7713, 5, FALSE)</f>
        <v>mp-1217325</v>
      </c>
    </row>
    <row r="1819" spans="1:3" x14ac:dyDescent="0.2">
      <c r="A1819">
        <v>1818</v>
      </c>
      <c r="B1819" s="3" t="s">
        <v>28627</v>
      </c>
      <c r="C1819" t="str">
        <f>VLOOKUP($B1819, starCH4!$A$4:$I$7713, 5, FALSE)</f>
        <v>mp-1095634</v>
      </c>
    </row>
    <row r="1820" spans="1:3" x14ac:dyDescent="0.2">
      <c r="A1820">
        <v>1819</v>
      </c>
      <c r="B1820" s="3" t="s">
        <v>30952</v>
      </c>
      <c r="C1820" t="str">
        <f>VLOOKUP($B1820, starCH4!$A$4:$I$7713, 5, FALSE)</f>
        <v>mp-20123</v>
      </c>
    </row>
    <row r="1821" spans="1:3" x14ac:dyDescent="0.2">
      <c r="A1821">
        <v>1820</v>
      </c>
      <c r="B1821" s="3" t="s">
        <v>30953</v>
      </c>
      <c r="C1821" t="str">
        <f>VLOOKUP($B1821, starCH4!$A$4:$I$7713, 5, FALSE)</f>
        <v>mp-1208308</v>
      </c>
    </row>
    <row r="1822" spans="1:3" x14ac:dyDescent="0.2">
      <c r="A1822">
        <v>1821</v>
      </c>
      <c r="B1822" s="3" t="s">
        <v>30954</v>
      </c>
      <c r="C1822" t="str">
        <f>VLOOKUP($B1822, starCH4!$A$4:$I$7713, 5, FALSE)</f>
        <v>mp-1551</v>
      </c>
    </row>
    <row r="1823" spans="1:3" x14ac:dyDescent="0.2">
      <c r="A1823">
        <v>1822</v>
      </c>
      <c r="B1823" s="3" t="s">
        <v>30955</v>
      </c>
      <c r="C1823" t="str">
        <f>VLOOKUP($B1823, starCH4!$A$4:$I$7713, 5, FALSE)</f>
        <v>mp-1105647</v>
      </c>
    </row>
    <row r="1824" spans="1:3" x14ac:dyDescent="0.2">
      <c r="A1824">
        <v>1823</v>
      </c>
      <c r="B1824" s="3" t="s">
        <v>30956</v>
      </c>
      <c r="C1824" t="str">
        <f>VLOOKUP($B1824, starCH4!$A$4:$I$7713, 5, FALSE)</f>
        <v>mp-1023935</v>
      </c>
    </row>
    <row r="1825" spans="1:3" x14ac:dyDescent="0.2">
      <c r="A1825">
        <v>1824</v>
      </c>
      <c r="B1825" s="3" t="s">
        <v>28929</v>
      </c>
      <c r="C1825" t="str">
        <f>VLOOKUP($B1825, starCH4!$A$4:$I$7713, 5, FALSE)</f>
        <v>mp-1030274</v>
      </c>
    </row>
    <row r="1826" spans="1:3" x14ac:dyDescent="0.2">
      <c r="A1826">
        <v>1825</v>
      </c>
      <c r="B1826" s="3" t="s">
        <v>30957</v>
      </c>
      <c r="C1826" t="str">
        <f>VLOOKUP($B1826, starCH4!$A$4:$I$7713, 5, FALSE)</f>
        <v>mp-1217371</v>
      </c>
    </row>
    <row r="1827" spans="1:3" x14ac:dyDescent="0.2">
      <c r="A1827">
        <v>1826</v>
      </c>
      <c r="B1827" s="3" t="s">
        <v>30958</v>
      </c>
      <c r="C1827" t="str">
        <f>VLOOKUP($B1827, starCH4!$A$4:$I$7713, 5, FALSE)</f>
        <v>mp-1023941</v>
      </c>
    </row>
    <row r="1828" spans="1:3" x14ac:dyDescent="0.2">
      <c r="A1828">
        <v>1827</v>
      </c>
      <c r="B1828" s="3" t="s">
        <v>30959</v>
      </c>
      <c r="C1828" t="str">
        <f>VLOOKUP($B1828, starCH4!$A$4:$I$7713, 5, FALSE)</f>
        <v>mp-2142</v>
      </c>
    </row>
    <row r="1829" spans="1:3" x14ac:dyDescent="0.2">
      <c r="A1829">
        <v>1828</v>
      </c>
      <c r="B1829" s="3" t="s">
        <v>30960</v>
      </c>
      <c r="C1829" t="str">
        <f>VLOOKUP($B1829, starCH4!$A$4:$I$7713, 5, FALSE)</f>
        <v>mp-28866</v>
      </c>
    </row>
    <row r="1830" spans="1:3" x14ac:dyDescent="0.2">
      <c r="A1830">
        <v>1829</v>
      </c>
      <c r="B1830" s="3" t="s">
        <v>15779</v>
      </c>
      <c r="C1830" t="str">
        <f>VLOOKUP($B1830, starCH4!$A$4:$I$7713, 5, FALSE)</f>
        <v>mp-685022</v>
      </c>
    </row>
    <row r="1831" spans="1:3" x14ac:dyDescent="0.2">
      <c r="A1831">
        <v>1830</v>
      </c>
      <c r="B1831" s="3" t="s">
        <v>7739</v>
      </c>
      <c r="C1831" t="str">
        <f>VLOOKUP($B1831, starCH4!$A$4:$I$7713, 5, FALSE)</f>
        <v>mp-564</v>
      </c>
    </row>
    <row r="1832" spans="1:3" x14ac:dyDescent="0.2">
      <c r="A1832">
        <v>1831</v>
      </c>
      <c r="B1832" s="3" t="s">
        <v>30961</v>
      </c>
      <c r="C1832" t="str">
        <f>VLOOKUP($B1832, starCH4!$A$4:$I$7713, 5, FALSE)</f>
        <v>mp-399</v>
      </c>
    </row>
    <row r="1833" spans="1:3" x14ac:dyDescent="0.2">
      <c r="A1833">
        <v>1832</v>
      </c>
      <c r="B1833" s="3" t="s">
        <v>5520</v>
      </c>
      <c r="C1833" t="str">
        <f>VLOOKUP($B1833, starCH4!$A$4:$I$7713, 5, FALSE)</f>
        <v>mp-1101145</v>
      </c>
    </row>
    <row r="1834" spans="1:3" x14ac:dyDescent="0.2">
      <c r="A1834">
        <v>1833</v>
      </c>
      <c r="B1834" s="3" t="s">
        <v>30962</v>
      </c>
      <c r="C1834" t="str">
        <f>VLOOKUP($B1834, starCH4!$A$4:$I$7713, 5, FALSE)</f>
        <v>mp-267</v>
      </c>
    </row>
    <row r="1835" spans="1:3" x14ac:dyDescent="0.2">
      <c r="A1835">
        <v>1834</v>
      </c>
      <c r="B1835" s="3" t="s">
        <v>4457</v>
      </c>
      <c r="C1835" t="str">
        <f>VLOOKUP($B1835, starCH4!$A$4:$I$7713, 5, FALSE)</f>
        <v>mp-1217322</v>
      </c>
    </row>
    <row r="1836" spans="1:3" x14ac:dyDescent="0.2">
      <c r="A1836">
        <v>1835</v>
      </c>
      <c r="B1836" s="3" t="s">
        <v>30963</v>
      </c>
      <c r="C1836" t="str">
        <f>VLOOKUP($B1836, starCH4!$A$4:$I$7713, 5, FALSE)</f>
        <v>mp-1023926</v>
      </c>
    </row>
    <row r="1837" spans="1:3" x14ac:dyDescent="0.2">
      <c r="A1837">
        <v>1836</v>
      </c>
      <c r="B1837" s="3" t="s">
        <v>30964</v>
      </c>
      <c r="C1837" t="str">
        <f>VLOOKUP($B1837, starCH4!$A$4:$I$7713, 5, FALSE)</f>
        <v>mp-1026362</v>
      </c>
    </row>
    <row r="1838" spans="1:3" x14ac:dyDescent="0.2">
      <c r="A1838">
        <v>1837</v>
      </c>
      <c r="B1838" s="3" t="s">
        <v>2597</v>
      </c>
      <c r="C1838" t="str">
        <f>VLOOKUP($B1838, starCH4!$A$4:$I$7713, 5, FALSE)</f>
        <v>mp-1026349</v>
      </c>
    </row>
    <row r="1839" spans="1:3" x14ac:dyDescent="0.2">
      <c r="A1839">
        <v>1838</v>
      </c>
      <c r="B1839" s="3" t="s">
        <v>1428</v>
      </c>
      <c r="C1839" t="str">
        <f>VLOOKUP($B1839, starCH4!$A$4:$I$7713, 5, FALSE)</f>
        <v>mp-6985</v>
      </c>
    </row>
    <row r="1840" spans="1:3" x14ac:dyDescent="0.2">
      <c r="A1840">
        <v>1839</v>
      </c>
      <c r="B1840" s="3" t="s">
        <v>30965</v>
      </c>
      <c r="C1840" t="str">
        <f>VLOOKUP($B1840, starCH4!$A$4:$I$7713, 5, FALSE)</f>
        <v>mp-574112</v>
      </c>
    </row>
    <row r="1841" spans="1:3" x14ac:dyDescent="0.2">
      <c r="A1841">
        <v>1840</v>
      </c>
      <c r="B1841" s="3" t="s">
        <v>30966</v>
      </c>
      <c r="C1841" t="str">
        <f>VLOOKUP($B1841, starCH4!$A$4:$I$7713, 5, FALSE)</f>
        <v>mp-1104097</v>
      </c>
    </row>
    <row r="1842" spans="1:3" x14ac:dyDescent="0.2">
      <c r="A1842">
        <v>1841</v>
      </c>
      <c r="B1842" s="3" t="s">
        <v>30967</v>
      </c>
      <c r="C1842" t="str">
        <f>VLOOKUP($B1842, starCH4!$A$4:$I$7713, 5, FALSE)</f>
        <v>mp-1217360</v>
      </c>
    </row>
    <row r="1843" spans="1:3" x14ac:dyDescent="0.2">
      <c r="A1843">
        <v>1842</v>
      </c>
      <c r="B1843" s="3" t="s">
        <v>30968</v>
      </c>
      <c r="C1843" t="str">
        <f>VLOOKUP($B1843, starCH4!$A$4:$I$7713, 5, FALSE)</f>
        <v>mp-1217270</v>
      </c>
    </row>
    <row r="1844" spans="1:3" x14ac:dyDescent="0.2">
      <c r="A1844">
        <v>1843</v>
      </c>
      <c r="B1844" s="3" t="s">
        <v>30969</v>
      </c>
      <c r="C1844" t="str">
        <f>VLOOKUP($B1844, starCH4!$A$4:$I$7713, 5, FALSE)</f>
        <v>mp-1101118</v>
      </c>
    </row>
    <row r="1845" spans="1:3" x14ac:dyDescent="0.2">
      <c r="A1845">
        <v>1844</v>
      </c>
      <c r="B1845" s="3" t="s">
        <v>30970</v>
      </c>
      <c r="C1845" t="str">
        <f>VLOOKUP($B1845, starCH4!$A$4:$I$7713, 5, FALSE)</f>
        <v>mp-22130</v>
      </c>
    </row>
    <row r="1846" spans="1:3" x14ac:dyDescent="0.2">
      <c r="A1846">
        <v>1845</v>
      </c>
      <c r="B1846" s="3" t="s">
        <v>30971</v>
      </c>
      <c r="C1846" t="str">
        <f>VLOOKUP($B1846, starCH4!$A$4:$I$7713, 5, FALSE)</f>
        <v>mp-1217250</v>
      </c>
    </row>
    <row r="1847" spans="1:3" x14ac:dyDescent="0.2">
      <c r="A1847">
        <v>1846</v>
      </c>
      <c r="B1847" s="3" t="s">
        <v>30972</v>
      </c>
      <c r="C1847" t="str">
        <f>VLOOKUP($B1847, starCH4!$A$4:$I$7713, 5, FALSE)</f>
        <v>mp-1217254</v>
      </c>
    </row>
    <row r="1848" spans="1:3" x14ac:dyDescent="0.2">
      <c r="A1848">
        <v>1847</v>
      </c>
      <c r="B1848" s="3" t="s">
        <v>30973</v>
      </c>
      <c r="C1848" t="str">
        <f>VLOOKUP($B1848, starCH4!$A$4:$I$7713, 5, FALSE)</f>
        <v>mp-1025173</v>
      </c>
    </row>
    <row r="1849" spans="1:3" x14ac:dyDescent="0.2">
      <c r="A1849">
        <v>1848</v>
      </c>
      <c r="B1849" s="3" t="s">
        <v>30974</v>
      </c>
      <c r="C1849" t="str">
        <f>VLOOKUP($B1849, starCH4!$A$4:$I$7713, 5, FALSE)</f>
        <v>mp-1188929</v>
      </c>
    </row>
    <row r="1850" spans="1:3" x14ac:dyDescent="0.2">
      <c r="A1850">
        <v>1849</v>
      </c>
      <c r="B1850" s="3" t="s">
        <v>30975</v>
      </c>
      <c r="C1850" t="str">
        <f>VLOOKUP($B1850, starCH4!$A$4:$I$7713, 5, FALSE)</f>
        <v>mp-1025282</v>
      </c>
    </row>
    <row r="1851" spans="1:3" x14ac:dyDescent="0.2">
      <c r="A1851">
        <v>1850</v>
      </c>
      <c r="B1851" s="3" t="s">
        <v>9540</v>
      </c>
      <c r="C1851" t="str">
        <f>VLOOKUP($B1851, starCH4!$A$4:$I$7713, 5, FALSE)</f>
        <v>mp-979115</v>
      </c>
    </row>
    <row r="1852" spans="1:3" x14ac:dyDescent="0.2">
      <c r="A1852">
        <v>1851</v>
      </c>
      <c r="B1852" s="3" t="s">
        <v>18017</v>
      </c>
      <c r="C1852" t="str">
        <f>VLOOKUP($B1852, starCH4!$A$4:$I$7713, 5, FALSE)</f>
        <v>mp-1217081</v>
      </c>
    </row>
    <row r="1853" spans="1:3" x14ac:dyDescent="0.2">
      <c r="A1853">
        <v>1852</v>
      </c>
      <c r="B1853" s="3" t="s">
        <v>30976</v>
      </c>
      <c r="C1853" t="str">
        <f>VLOOKUP($B1853, starCH4!$A$4:$I$7713, 5, FALSE)</f>
        <v>mp-1217022</v>
      </c>
    </row>
    <row r="1854" spans="1:3" x14ac:dyDescent="0.2">
      <c r="A1854">
        <v>1853</v>
      </c>
      <c r="B1854" s="3" t="s">
        <v>30977</v>
      </c>
      <c r="C1854" t="str">
        <f>VLOOKUP($B1854, starCH4!$A$4:$I$7713, 5, FALSE)</f>
        <v>mp-12990</v>
      </c>
    </row>
    <row r="1855" spans="1:3" x14ac:dyDescent="0.2">
      <c r="A1855">
        <v>1854</v>
      </c>
      <c r="B1855" s="3" t="s">
        <v>30978</v>
      </c>
      <c r="C1855" t="str">
        <f>VLOOKUP($B1855, starCH4!$A$4:$I$7713, 5, FALSE)</f>
        <v>mp-1192877</v>
      </c>
    </row>
    <row r="1856" spans="1:3" x14ac:dyDescent="0.2">
      <c r="A1856">
        <v>1855</v>
      </c>
      <c r="B1856" s="3" t="s">
        <v>30979</v>
      </c>
      <c r="C1856" t="str">
        <f>VLOOKUP($B1856, starCH4!$A$4:$I$7713, 5, FALSE)</f>
        <v>mp-1217087</v>
      </c>
    </row>
    <row r="1857" spans="1:3" x14ac:dyDescent="0.2">
      <c r="A1857">
        <v>1856</v>
      </c>
      <c r="B1857" s="3" t="s">
        <v>30980</v>
      </c>
      <c r="C1857" t="str">
        <f>VLOOKUP($B1857, starCH4!$A$4:$I$7713, 5, FALSE)</f>
        <v>mp-4771</v>
      </c>
    </row>
    <row r="1858" spans="1:3" x14ac:dyDescent="0.2">
      <c r="A1858">
        <v>1857</v>
      </c>
      <c r="B1858" s="3" t="s">
        <v>30981</v>
      </c>
      <c r="C1858" t="str">
        <f>VLOOKUP($B1858, starCH4!$A$4:$I$7713, 5, FALSE)</f>
        <v>mp-31187</v>
      </c>
    </row>
    <row r="1859" spans="1:3" x14ac:dyDescent="0.2">
      <c r="A1859">
        <v>1858</v>
      </c>
      <c r="B1859" s="3" t="s">
        <v>30982</v>
      </c>
      <c r="C1859" t="str">
        <f>VLOOKUP($B1859, starCH4!$A$4:$I$7713, 5, FALSE)</f>
        <v>mp-1217144</v>
      </c>
    </row>
    <row r="1860" spans="1:3" x14ac:dyDescent="0.2">
      <c r="A1860">
        <v>1859</v>
      </c>
      <c r="B1860" s="3" t="s">
        <v>30983</v>
      </c>
      <c r="C1860" t="str">
        <f>VLOOKUP($B1860, starCH4!$A$4:$I$7713, 5, FALSE)</f>
        <v>mp-1187464</v>
      </c>
    </row>
    <row r="1861" spans="1:3" x14ac:dyDescent="0.2">
      <c r="A1861">
        <v>1860</v>
      </c>
      <c r="B1861" s="3" t="s">
        <v>30984</v>
      </c>
      <c r="C1861" t="str">
        <f>VLOOKUP($B1861, starCH4!$A$4:$I$7713, 5, FALSE)</f>
        <v>mp-4978</v>
      </c>
    </row>
    <row r="1862" spans="1:3" x14ac:dyDescent="0.2">
      <c r="A1862">
        <v>1861</v>
      </c>
      <c r="B1862" s="3" t="s">
        <v>30985</v>
      </c>
      <c r="C1862" t="str">
        <f>VLOOKUP($B1862, starCH4!$A$4:$I$7713, 5, FALSE)</f>
        <v>mp-1217197</v>
      </c>
    </row>
    <row r="1863" spans="1:3" x14ac:dyDescent="0.2">
      <c r="A1863">
        <v>1862</v>
      </c>
      <c r="B1863" s="3" t="s">
        <v>30986</v>
      </c>
      <c r="C1863" t="str">
        <f>VLOOKUP($B1863, starCH4!$A$4:$I$7713, 5, FALSE)</f>
        <v>mp-865441</v>
      </c>
    </row>
    <row r="1864" spans="1:3" x14ac:dyDescent="0.2">
      <c r="A1864">
        <v>1863</v>
      </c>
      <c r="B1864" s="3" t="s">
        <v>30987</v>
      </c>
      <c r="C1864" t="str">
        <f>VLOOKUP($B1864, starCH4!$A$4:$I$7713, 5, FALSE)</f>
        <v>mp-866155</v>
      </c>
    </row>
    <row r="1865" spans="1:3" x14ac:dyDescent="0.2">
      <c r="A1865">
        <v>1864</v>
      </c>
      <c r="B1865" s="3" t="s">
        <v>30988</v>
      </c>
      <c r="C1865" t="str">
        <f>VLOOKUP($B1865, starCH4!$A$4:$I$7713, 5, FALSE)</f>
        <v>mp-1217015</v>
      </c>
    </row>
    <row r="1866" spans="1:3" x14ac:dyDescent="0.2">
      <c r="A1866">
        <v>1865</v>
      </c>
      <c r="B1866" s="3" t="s">
        <v>30989</v>
      </c>
      <c r="C1866" t="str">
        <f>VLOOKUP($B1866, starCH4!$A$4:$I$7713, 5, FALSE)</f>
        <v>mp-1217009</v>
      </c>
    </row>
    <row r="1867" spans="1:3" x14ac:dyDescent="0.2">
      <c r="A1867">
        <v>1866</v>
      </c>
      <c r="B1867" s="3" t="s">
        <v>6227</v>
      </c>
      <c r="C1867" t="str">
        <f>VLOOKUP($B1867, starCH4!$A$4:$I$7713, 5, FALSE)</f>
        <v>mp-1199934</v>
      </c>
    </row>
    <row r="1868" spans="1:3" x14ac:dyDescent="0.2">
      <c r="A1868">
        <v>1867</v>
      </c>
      <c r="B1868" s="3" t="s">
        <v>30990</v>
      </c>
      <c r="C1868" t="str">
        <f>VLOOKUP($B1868, starCH4!$A$4:$I$7713, 5, FALSE)</f>
        <v>mp-1217114</v>
      </c>
    </row>
    <row r="1869" spans="1:3" x14ac:dyDescent="0.2">
      <c r="A1869">
        <v>1868</v>
      </c>
      <c r="B1869" s="3" t="s">
        <v>28722</v>
      </c>
      <c r="C1869" t="str">
        <f>VLOOKUP($B1869, starCH4!$A$4:$I$7713, 5, FALSE)</f>
        <v>mp-505540</v>
      </c>
    </row>
    <row r="1870" spans="1:3" x14ac:dyDescent="0.2">
      <c r="A1870">
        <v>1869</v>
      </c>
      <c r="B1870" s="3" t="s">
        <v>7870</v>
      </c>
      <c r="C1870" t="str">
        <f>VLOOKUP($B1870, starCH4!$A$4:$I$7713, 5, FALSE)</f>
        <v>mp-1786</v>
      </c>
    </row>
    <row r="1871" spans="1:3" x14ac:dyDescent="0.2">
      <c r="A1871">
        <v>1870</v>
      </c>
      <c r="B1871" s="3" t="s">
        <v>2620</v>
      </c>
      <c r="C1871" t="str">
        <f>VLOOKUP($B1871, starCH4!$A$4:$I$7713, 5, FALSE)</f>
        <v>mp-30501</v>
      </c>
    </row>
    <row r="1872" spans="1:3" x14ac:dyDescent="0.2">
      <c r="A1872">
        <v>1871</v>
      </c>
      <c r="B1872" s="3" t="s">
        <v>30991</v>
      </c>
      <c r="C1872" t="str">
        <f>VLOOKUP($B1872, starCH4!$A$4:$I$7713, 5, FALSE)</f>
        <v>mp-30092</v>
      </c>
    </row>
    <row r="1873" spans="1:3" x14ac:dyDescent="0.2">
      <c r="A1873">
        <v>1872</v>
      </c>
      <c r="B1873" s="3" t="s">
        <v>25060</v>
      </c>
      <c r="C1873" t="str">
        <f>VLOOKUP($B1873, starCH4!$A$4:$I$7713, 5, FALSE)</f>
        <v>mp-823</v>
      </c>
    </row>
    <row r="1874" spans="1:3" x14ac:dyDescent="0.2">
      <c r="A1874">
        <v>1873</v>
      </c>
      <c r="B1874" s="3" t="s">
        <v>30992</v>
      </c>
      <c r="C1874" t="str">
        <f>VLOOKUP($B1874, starCH4!$A$4:$I$7713, 5, FALSE)</f>
        <v>mp-1217078</v>
      </c>
    </row>
    <row r="1875" spans="1:3" x14ac:dyDescent="0.2">
      <c r="A1875">
        <v>1874</v>
      </c>
      <c r="B1875" s="3" t="s">
        <v>28868</v>
      </c>
      <c r="C1875" t="str">
        <f>VLOOKUP($B1875, starCH4!$A$4:$I$7713, 5, FALSE)</f>
        <v>mp-867373</v>
      </c>
    </row>
    <row r="1876" spans="1:3" x14ac:dyDescent="0.2">
      <c r="A1876">
        <v>1875</v>
      </c>
      <c r="B1876" s="3" t="s">
        <v>30993</v>
      </c>
      <c r="C1876" t="str">
        <f>VLOOKUP($B1876, starCH4!$A$4:$I$7713, 5, FALSE)</f>
        <v>mp-861641</v>
      </c>
    </row>
    <row r="1877" spans="1:3" x14ac:dyDescent="0.2">
      <c r="A1877">
        <v>1876</v>
      </c>
      <c r="B1877" s="3" t="s">
        <v>30994</v>
      </c>
      <c r="C1877" t="str">
        <f>VLOOKUP($B1877, starCH4!$A$4:$I$7713, 5, FALSE)</f>
        <v>mp-1105097</v>
      </c>
    </row>
    <row r="1878" spans="1:3" x14ac:dyDescent="0.2">
      <c r="A1878">
        <v>1877</v>
      </c>
      <c r="B1878" s="3" t="s">
        <v>28769</v>
      </c>
      <c r="C1878" t="str">
        <f>VLOOKUP($B1878, starCH4!$A$4:$I$7713, 5, FALSE)</f>
        <v>mp-5967</v>
      </c>
    </row>
    <row r="1879" spans="1:3" x14ac:dyDescent="0.2">
      <c r="A1879">
        <v>1878</v>
      </c>
      <c r="B1879" s="3" t="s">
        <v>30995</v>
      </c>
      <c r="C1879" t="str">
        <f>VLOOKUP($B1879, starCH4!$A$4:$I$7713, 5, FALSE)</f>
        <v>mp-1025347</v>
      </c>
    </row>
    <row r="1880" spans="1:3" x14ac:dyDescent="0.2">
      <c r="A1880">
        <v>1879</v>
      </c>
      <c r="B1880" s="3" t="s">
        <v>23018</v>
      </c>
      <c r="C1880" t="str">
        <f>VLOOKUP($B1880, starCH4!$A$4:$I$7713, 5, FALSE)</f>
        <v>mp-1217162</v>
      </c>
    </row>
    <row r="1881" spans="1:3" x14ac:dyDescent="0.2">
      <c r="A1881">
        <v>1880</v>
      </c>
      <c r="B1881" s="3" t="s">
        <v>30996</v>
      </c>
      <c r="C1881" t="str">
        <f>VLOOKUP($B1881, starCH4!$A$4:$I$7713, 5, FALSE)</f>
        <v>mp-1425</v>
      </c>
    </row>
    <row r="1882" spans="1:3" x14ac:dyDescent="0.2">
      <c r="A1882">
        <v>1881</v>
      </c>
      <c r="B1882" s="3" t="s">
        <v>30997</v>
      </c>
      <c r="C1882" t="str">
        <f>VLOOKUP($B1882, starCH4!$A$4:$I$7713, 5, FALSE)</f>
        <v>mp-861656</v>
      </c>
    </row>
    <row r="1883" spans="1:3" x14ac:dyDescent="0.2">
      <c r="A1883">
        <v>1882</v>
      </c>
      <c r="B1883" s="3" t="s">
        <v>30998</v>
      </c>
      <c r="C1883" t="str">
        <f>VLOOKUP($B1883, starCH4!$A$4:$I$7713, 5, FALSE)</f>
        <v>mp-1217080</v>
      </c>
    </row>
    <row r="1884" spans="1:3" x14ac:dyDescent="0.2">
      <c r="A1884">
        <v>1883</v>
      </c>
      <c r="B1884" s="3" t="s">
        <v>30999</v>
      </c>
      <c r="C1884" t="str">
        <f>VLOOKUP($B1884, starCH4!$A$4:$I$7713, 5, FALSE)</f>
        <v>mp-1208248</v>
      </c>
    </row>
    <row r="1885" spans="1:3" x14ac:dyDescent="0.2">
      <c r="A1885">
        <v>1884</v>
      </c>
      <c r="B1885" s="3" t="s">
        <v>31000</v>
      </c>
      <c r="C1885" t="str">
        <f>VLOOKUP($B1885, starCH4!$A$4:$I$7713, 5, FALSE)</f>
        <v>mp-1187470</v>
      </c>
    </row>
    <row r="1886" spans="1:3" x14ac:dyDescent="0.2">
      <c r="A1886">
        <v>1885</v>
      </c>
      <c r="B1886" s="3" t="s">
        <v>31001</v>
      </c>
      <c r="C1886" t="str">
        <f>VLOOKUP($B1886, starCH4!$A$4:$I$7713, 5, FALSE)</f>
        <v>mp-1217137</v>
      </c>
    </row>
    <row r="1887" spans="1:3" x14ac:dyDescent="0.2">
      <c r="A1887">
        <v>1886</v>
      </c>
      <c r="B1887" s="3" t="s">
        <v>28697</v>
      </c>
      <c r="C1887" t="str">
        <f>VLOOKUP($B1887, starCH4!$A$4:$I$7713, 5, FALSE)</f>
        <v>mp-753490</v>
      </c>
    </row>
    <row r="1888" spans="1:3" x14ac:dyDescent="0.2">
      <c r="A1888">
        <v>1887</v>
      </c>
      <c r="B1888" s="3" t="s">
        <v>31002</v>
      </c>
      <c r="C1888" t="str">
        <f>VLOOKUP($B1888, starCH4!$A$4:$I$7713, 5, FALSE)</f>
        <v>mp-1079193</v>
      </c>
    </row>
    <row r="1889" spans="1:3" x14ac:dyDescent="0.2">
      <c r="A1889">
        <v>1888</v>
      </c>
      <c r="B1889" s="3" t="s">
        <v>31003</v>
      </c>
      <c r="C1889" t="str">
        <f>VLOOKUP($B1889, starCH4!$A$4:$I$7713, 5, FALSE)</f>
        <v>mp-676402</v>
      </c>
    </row>
    <row r="1890" spans="1:3" x14ac:dyDescent="0.2">
      <c r="A1890">
        <v>1889</v>
      </c>
      <c r="B1890" s="3" t="s">
        <v>31004</v>
      </c>
      <c r="C1890" t="str">
        <f>VLOOKUP($B1890, starCH4!$A$4:$I$7713, 5, FALSE)</f>
        <v>mp-505804</v>
      </c>
    </row>
    <row r="1891" spans="1:3" x14ac:dyDescent="0.2">
      <c r="A1891">
        <v>1890</v>
      </c>
      <c r="B1891" s="3" t="s">
        <v>22702</v>
      </c>
      <c r="C1891" t="str">
        <f>VLOOKUP($B1891, starCH4!$A$4:$I$7713, 5, FALSE)</f>
        <v>mp-19983</v>
      </c>
    </row>
    <row r="1892" spans="1:3" x14ac:dyDescent="0.2">
      <c r="A1892">
        <v>1891</v>
      </c>
      <c r="B1892" s="3" t="s">
        <v>24957</v>
      </c>
      <c r="C1892" t="str">
        <f>VLOOKUP($B1892, starCH4!$A$4:$I$7713, 5, FALSE)</f>
        <v>mp-1058696</v>
      </c>
    </row>
    <row r="1893" spans="1:3" x14ac:dyDescent="0.2">
      <c r="A1893">
        <v>1892</v>
      </c>
      <c r="B1893" s="3" t="s">
        <v>31005</v>
      </c>
      <c r="C1893" t="str">
        <f>VLOOKUP($B1893, starCH4!$A$4:$I$7713, 5, FALSE)</f>
        <v>mp-1187429</v>
      </c>
    </row>
    <row r="1894" spans="1:3" x14ac:dyDescent="0.2">
      <c r="A1894">
        <v>1893</v>
      </c>
      <c r="B1894" s="3" t="s">
        <v>31006</v>
      </c>
      <c r="C1894" t="str">
        <f>VLOOKUP($B1894, starCH4!$A$4:$I$7713, 5, FALSE)</f>
        <v>mp-861672</v>
      </c>
    </row>
    <row r="1895" spans="1:3" x14ac:dyDescent="0.2">
      <c r="A1895">
        <v>1894</v>
      </c>
      <c r="B1895" s="3" t="s">
        <v>31007</v>
      </c>
      <c r="C1895" t="str">
        <f>VLOOKUP($B1895, starCH4!$A$4:$I$7713, 5, FALSE)</f>
        <v>mp-1078026</v>
      </c>
    </row>
    <row r="1896" spans="1:3" x14ac:dyDescent="0.2">
      <c r="A1896">
        <v>1895</v>
      </c>
      <c r="B1896" s="3" t="s">
        <v>31008</v>
      </c>
      <c r="C1896" t="str">
        <f>VLOOKUP($B1896, starCH4!$A$4:$I$7713, 5, FALSE)</f>
        <v>mp-30326</v>
      </c>
    </row>
    <row r="1897" spans="1:3" x14ac:dyDescent="0.2">
      <c r="A1897">
        <v>1896</v>
      </c>
      <c r="B1897" s="3" t="s">
        <v>31009</v>
      </c>
      <c r="C1897" t="str">
        <f>VLOOKUP($B1897, starCH4!$A$4:$I$7713, 5, FALSE)</f>
        <v>mp-1208241</v>
      </c>
    </row>
    <row r="1898" spans="1:3" x14ac:dyDescent="0.2">
      <c r="A1898">
        <v>1897</v>
      </c>
      <c r="B1898" s="3" t="s">
        <v>17731</v>
      </c>
      <c r="C1898" t="str">
        <f>VLOOKUP($B1898, starCH4!$A$4:$I$7713, 5, FALSE)</f>
        <v>mp-866141</v>
      </c>
    </row>
    <row r="1899" spans="1:3" x14ac:dyDescent="0.2">
      <c r="A1899">
        <v>1898</v>
      </c>
      <c r="B1899" s="3" t="s">
        <v>18740</v>
      </c>
      <c r="C1899" t="str">
        <f>VLOOKUP($B1899, starCH4!$A$4:$I$7713, 5, FALSE)</f>
        <v>mp-30671</v>
      </c>
    </row>
    <row r="1900" spans="1:3" x14ac:dyDescent="0.2">
      <c r="A1900">
        <v>1899</v>
      </c>
      <c r="B1900" s="3" t="s">
        <v>31010</v>
      </c>
      <c r="C1900" t="str">
        <f>VLOOKUP($B1900, starCH4!$A$4:$I$7713, 5, FALSE)</f>
        <v>mp-1025229</v>
      </c>
    </row>
    <row r="1901" spans="1:3" x14ac:dyDescent="0.2">
      <c r="A1901">
        <v>1900</v>
      </c>
      <c r="B1901" s="3" t="s">
        <v>31011</v>
      </c>
      <c r="C1901" t="str">
        <f>VLOOKUP($B1901, starCH4!$A$4:$I$7713, 5, FALSE)</f>
        <v>mp-636320</v>
      </c>
    </row>
    <row r="1902" spans="1:3" x14ac:dyDescent="0.2">
      <c r="A1902">
        <v>1901</v>
      </c>
      <c r="B1902" s="3" t="s">
        <v>31012</v>
      </c>
      <c r="C1902" t="str">
        <f>VLOOKUP($B1902, starCH4!$A$4:$I$7713, 5, FALSE)</f>
        <v>mp-1025550</v>
      </c>
    </row>
    <row r="1903" spans="1:3" x14ac:dyDescent="0.2">
      <c r="A1903">
        <v>1902</v>
      </c>
      <c r="B1903" s="3" t="s">
        <v>18932</v>
      </c>
      <c r="C1903" t="str">
        <f>VLOOKUP($B1903, starCH4!$A$4:$I$7713, 5, FALSE)</f>
        <v>mp-1025045</v>
      </c>
    </row>
    <row r="1904" spans="1:3" x14ac:dyDescent="0.2">
      <c r="A1904">
        <v>1903</v>
      </c>
      <c r="B1904" s="3" t="s">
        <v>31013</v>
      </c>
      <c r="C1904" t="str">
        <f>VLOOKUP($B1904, starCH4!$A$4:$I$7713, 5, FALSE)</f>
        <v>mp-1187473</v>
      </c>
    </row>
    <row r="1905" spans="1:3" x14ac:dyDescent="0.2">
      <c r="A1905">
        <v>1904</v>
      </c>
      <c r="B1905" s="3" t="s">
        <v>31014</v>
      </c>
      <c r="C1905" t="str">
        <f>VLOOKUP($B1905, starCH4!$A$4:$I$7713, 5, FALSE)</f>
        <v>mp-1198692</v>
      </c>
    </row>
    <row r="1906" spans="1:3" x14ac:dyDescent="0.2">
      <c r="A1906">
        <v>1905</v>
      </c>
      <c r="B1906" s="3" t="s">
        <v>31015</v>
      </c>
      <c r="C1906" t="str">
        <f>VLOOKUP($B1906, starCH4!$A$4:$I$7713, 5, FALSE)</f>
        <v>mp-9958</v>
      </c>
    </row>
    <row r="1907" spans="1:3" x14ac:dyDescent="0.2">
      <c r="A1907">
        <v>1906</v>
      </c>
      <c r="B1907" s="3" t="s">
        <v>8918</v>
      </c>
      <c r="C1907" t="str">
        <f>VLOOKUP($B1907, starCH4!$A$4:$I$7713, 5, FALSE)</f>
        <v>mp-20268</v>
      </c>
    </row>
    <row r="1908" spans="1:3" x14ac:dyDescent="0.2">
      <c r="A1908">
        <v>1907</v>
      </c>
      <c r="B1908" s="3" t="s">
        <v>31016</v>
      </c>
      <c r="C1908" t="str">
        <f>VLOOKUP($B1908, starCH4!$A$4:$I$7713, 5, FALSE)</f>
        <v>mp-1187497</v>
      </c>
    </row>
    <row r="1909" spans="1:3" x14ac:dyDescent="0.2">
      <c r="A1909">
        <v>1908</v>
      </c>
      <c r="B1909" s="3" t="s">
        <v>17460</v>
      </c>
      <c r="C1909" t="str">
        <f>VLOOKUP($B1909, starCH4!$A$4:$I$7713, 5, FALSE)</f>
        <v>mp-1076973</v>
      </c>
    </row>
    <row r="1910" spans="1:3" x14ac:dyDescent="0.2">
      <c r="A1910">
        <v>1909</v>
      </c>
      <c r="B1910" s="3" t="s">
        <v>12237</v>
      </c>
      <c r="C1910" t="str">
        <f>VLOOKUP($B1910, starCH4!$A$4:$I$7713, 5, FALSE)</f>
        <v>mp-1077045</v>
      </c>
    </row>
    <row r="1911" spans="1:3" x14ac:dyDescent="0.2">
      <c r="A1911">
        <v>1910</v>
      </c>
      <c r="B1911" s="3" t="s">
        <v>31017</v>
      </c>
      <c r="C1911" t="str">
        <f>VLOOKUP($B1911, starCH4!$A$4:$I$7713, 5, FALSE)</f>
        <v>mp-2560</v>
      </c>
    </row>
    <row r="1912" spans="1:3" x14ac:dyDescent="0.2">
      <c r="A1912">
        <v>1911</v>
      </c>
      <c r="B1912" s="3" t="s">
        <v>31018</v>
      </c>
      <c r="C1912" t="str">
        <f>VLOOKUP($B1912, starCH4!$A$4:$I$7713, 5, FALSE)</f>
        <v>mp-1102011</v>
      </c>
    </row>
    <row r="1913" spans="1:3" x14ac:dyDescent="0.2">
      <c r="A1913">
        <v>1912</v>
      </c>
      <c r="B1913" s="3" t="s">
        <v>26118</v>
      </c>
      <c r="C1913" t="str">
        <f>VLOOKUP($B1913, starCH4!$A$4:$I$7713, 5, FALSE)</f>
        <v>mp-998979</v>
      </c>
    </row>
    <row r="1914" spans="1:3" x14ac:dyDescent="0.2">
      <c r="A1914">
        <v>1913</v>
      </c>
      <c r="B1914" s="3" t="s">
        <v>31019</v>
      </c>
      <c r="C1914" t="str">
        <f>VLOOKUP($B1914, starCH4!$A$4:$I$7713, 5, FALSE)</f>
        <v>mp-1216906</v>
      </c>
    </row>
    <row r="1915" spans="1:3" x14ac:dyDescent="0.2">
      <c r="A1915">
        <v>1914</v>
      </c>
      <c r="B1915" s="3" t="s">
        <v>31020</v>
      </c>
      <c r="C1915" t="str">
        <f>VLOOKUP($B1915, starCH4!$A$4:$I$7713, 5, FALSE)</f>
        <v>mp-1216945</v>
      </c>
    </row>
    <row r="1916" spans="1:3" x14ac:dyDescent="0.2">
      <c r="A1916">
        <v>1915</v>
      </c>
      <c r="B1916" s="3" t="s">
        <v>31021</v>
      </c>
      <c r="C1916" t="str">
        <f>VLOOKUP($B1916, starCH4!$A$4:$I$7713, 5, FALSE)</f>
        <v>mp-866170</v>
      </c>
    </row>
    <row r="1917" spans="1:3" x14ac:dyDescent="0.2">
      <c r="A1917">
        <v>1916</v>
      </c>
      <c r="B1917" s="3" t="s">
        <v>26852</v>
      </c>
      <c r="C1917" t="str">
        <f>VLOOKUP($B1917, starCH4!$A$4:$I$7713, 5, FALSE)</f>
        <v>mp-544</v>
      </c>
    </row>
    <row r="1918" spans="1:3" x14ac:dyDescent="0.2">
      <c r="A1918">
        <v>1917</v>
      </c>
      <c r="B1918" s="3" t="s">
        <v>31022</v>
      </c>
      <c r="C1918" t="str">
        <f>VLOOKUP($B1918, starCH4!$A$4:$I$7713, 5, FALSE)</f>
        <v>mp-972337</v>
      </c>
    </row>
    <row r="1919" spans="1:3" x14ac:dyDescent="0.2">
      <c r="A1919">
        <v>1918</v>
      </c>
      <c r="B1919" s="3" t="s">
        <v>31023</v>
      </c>
      <c r="C1919" t="str">
        <f>VLOOKUP($B1919, starCH4!$A$4:$I$7713, 5, FALSE)</f>
        <v>mp-1217189</v>
      </c>
    </row>
    <row r="1920" spans="1:3" x14ac:dyDescent="0.2">
      <c r="A1920">
        <v>1919</v>
      </c>
      <c r="B1920" s="3" t="s">
        <v>31024</v>
      </c>
      <c r="C1920" t="str">
        <f>VLOOKUP($B1920, starCH4!$A$4:$I$7713, 5, FALSE)</f>
        <v>mp-865569</v>
      </c>
    </row>
    <row r="1921" spans="1:3" x14ac:dyDescent="0.2">
      <c r="A1921">
        <v>1920</v>
      </c>
      <c r="B1921" s="3" t="s">
        <v>31025</v>
      </c>
      <c r="C1921" t="str">
        <f>VLOOKUP($B1921, starCH4!$A$4:$I$7713, 5, FALSE)</f>
        <v>mp-1245699</v>
      </c>
    </row>
    <row r="1922" spans="1:3" x14ac:dyDescent="0.2">
      <c r="A1922">
        <v>1921</v>
      </c>
      <c r="B1922" s="3" t="s">
        <v>31026</v>
      </c>
      <c r="C1922" t="str">
        <f>VLOOKUP($B1922, starCH4!$A$4:$I$7713, 5, FALSE)</f>
        <v>mp-865712</v>
      </c>
    </row>
    <row r="1923" spans="1:3" x14ac:dyDescent="0.2">
      <c r="A1923">
        <v>1922</v>
      </c>
      <c r="B1923" s="3" t="s">
        <v>31027</v>
      </c>
      <c r="C1923" t="str">
        <f>VLOOKUP($B1923, starCH4!$A$4:$I$7713, 5, FALSE)</f>
        <v>mp-865768</v>
      </c>
    </row>
    <row r="1924" spans="1:3" x14ac:dyDescent="0.2">
      <c r="A1924">
        <v>1923</v>
      </c>
      <c r="B1924" s="3" t="s">
        <v>18823</v>
      </c>
      <c r="C1924" t="str">
        <f>VLOOKUP($B1924, starCH4!$A$4:$I$7713, 5, FALSE)</f>
        <v>mp-1206854</v>
      </c>
    </row>
    <row r="1925" spans="1:3" x14ac:dyDescent="0.2">
      <c r="A1925">
        <v>1924</v>
      </c>
      <c r="B1925" s="3" t="s">
        <v>31028</v>
      </c>
      <c r="C1925" t="str">
        <f>VLOOKUP($B1925, starCH4!$A$4:$I$7713, 5, FALSE)</f>
        <v>mp-866218</v>
      </c>
    </row>
    <row r="1926" spans="1:3" x14ac:dyDescent="0.2">
      <c r="A1926">
        <v>1925</v>
      </c>
      <c r="B1926" s="3" t="s">
        <v>31029</v>
      </c>
      <c r="C1926" t="str">
        <f>VLOOKUP($B1926, starCH4!$A$4:$I$7713, 5, FALSE)</f>
        <v>mp-1217215</v>
      </c>
    </row>
    <row r="1927" spans="1:3" x14ac:dyDescent="0.2">
      <c r="A1927">
        <v>1926</v>
      </c>
      <c r="B1927" s="3" t="s">
        <v>31030</v>
      </c>
      <c r="C1927" t="str">
        <f>VLOOKUP($B1927, starCH4!$A$4:$I$7713, 5, FALSE)</f>
        <v>mp-1208261</v>
      </c>
    </row>
    <row r="1928" spans="1:3" x14ac:dyDescent="0.2">
      <c r="A1928">
        <v>1927</v>
      </c>
      <c r="B1928" s="3" t="s">
        <v>31031</v>
      </c>
      <c r="C1928" t="str">
        <f>VLOOKUP($B1928, starCH4!$A$4:$I$7713, 5, FALSE)</f>
        <v>mp-865652</v>
      </c>
    </row>
    <row r="1929" spans="1:3" x14ac:dyDescent="0.2">
      <c r="A1929">
        <v>1928</v>
      </c>
      <c r="B1929" s="3" t="s">
        <v>31032</v>
      </c>
      <c r="C1929" t="str">
        <f>VLOOKUP($B1929, starCH4!$A$4:$I$7713, 5, FALSE)</f>
        <v>mp-1208400</v>
      </c>
    </row>
    <row r="1930" spans="1:3" x14ac:dyDescent="0.2">
      <c r="A1930">
        <v>1929</v>
      </c>
      <c r="B1930" s="3" t="s">
        <v>31033</v>
      </c>
      <c r="C1930" t="str">
        <f>VLOOKUP($B1930, starCH4!$A$4:$I$7713, 5, FALSE)</f>
        <v>mp-865656</v>
      </c>
    </row>
    <row r="1931" spans="1:3" x14ac:dyDescent="0.2">
      <c r="A1931">
        <v>1930</v>
      </c>
      <c r="B1931" s="3" t="s">
        <v>31034</v>
      </c>
      <c r="C1931" t="str">
        <f>VLOOKUP($B1931, starCH4!$A$4:$I$7713, 5, FALSE)</f>
        <v>mp-1216675</v>
      </c>
    </row>
    <row r="1932" spans="1:3" x14ac:dyDescent="0.2">
      <c r="A1932">
        <v>1931</v>
      </c>
      <c r="B1932" s="3" t="s">
        <v>31035</v>
      </c>
      <c r="C1932" t="str">
        <f>VLOOKUP($B1932, starCH4!$A$4:$I$7713, 5, FALSE)</f>
        <v>mp-1216734</v>
      </c>
    </row>
    <row r="1933" spans="1:3" x14ac:dyDescent="0.2">
      <c r="A1933">
        <v>1932</v>
      </c>
      <c r="B1933" s="3" t="s">
        <v>31036</v>
      </c>
      <c r="C1933" t="str">
        <f>VLOOKUP($B1933, starCH4!$A$4:$I$7713, 5, FALSE)</f>
        <v>mp-7790</v>
      </c>
    </row>
    <row r="1934" spans="1:3" x14ac:dyDescent="0.2">
      <c r="A1934">
        <v>1933</v>
      </c>
      <c r="B1934" s="3" t="s">
        <v>31037</v>
      </c>
      <c r="C1934" t="str">
        <f>VLOOKUP($B1934, starCH4!$A$4:$I$7713, 5, FALSE)</f>
        <v>mp-1217094</v>
      </c>
    </row>
    <row r="1935" spans="1:3" x14ac:dyDescent="0.2">
      <c r="A1935">
        <v>1934</v>
      </c>
      <c r="B1935" s="3" t="s">
        <v>31038</v>
      </c>
      <c r="C1935" t="str">
        <f>VLOOKUP($B1935, starCH4!$A$4:$I$7713, 5, FALSE)</f>
        <v>mp-865655</v>
      </c>
    </row>
    <row r="1936" spans="1:3" x14ac:dyDescent="0.2">
      <c r="A1936">
        <v>1935</v>
      </c>
      <c r="B1936" s="3" t="s">
        <v>16274</v>
      </c>
      <c r="C1936" t="str">
        <f>VLOOKUP($B1936, starCH4!$A$4:$I$7713, 5, FALSE)</f>
        <v>mp-27850</v>
      </c>
    </row>
    <row r="1937" spans="1:3" x14ac:dyDescent="0.2">
      <c r="A1937">
        <v>1936</v>
      </c>
      <c r="B1937" s="3" t="s">
        <v>27884</v>
      </c>
      <c r="C1937" t="str">
        <f>VLOOKUP($B1937, starCH4!$A$4:$I$7713, 5, FALSE)</f>
        <v>mp-1808</v>
      </c>
    </row>
    <row r="1938" spans="1:3" x14ac:dyDescent="0.2">
      <c r="A1938">
        <v>1937</v>
      </c>
      <c r="B1938" s="3" t="s">
        <v>31039</v>
      </c>
      <c r="C1938" t="str">
        <f>VLOOKUP($B1938, starCH4!$A$4:$I$7713, 5, FALSE)</f>
        <v>mp-865591</v>
      </c>
    </row>
    <row r="1939" spans="1:3" x14ac:dyDescent="0.2">
      <c r="A1939">
        <v>1938</v>
      </c>
      <c r="B1939" s="3" t="s">
        <v>31040</v>
      </c>
      <c r="C1939" t="str">
        <f>VLOOKUP($B1939, starCH4!$A$4:$I$7713, 5, FALSE)</f>
        <v>mp-1025263</v>
      </c>
    </row>
    <row r="1940" spans="1:3" x14ac:dyDescent="0.2">
      <c r="A1940">
        <v>1939</v>
      </c>
      <c r="B1940" s="3" t="s">
        <v>31041</v>
      </c>
      <c r="C1940" t="str">
        <f>VLOOKUP($B1940, starCH4!$A$4:$I$7713, 5, FALSE)</f>
        <v>mp-1025281</v>
      </c>
    </row>
    <row r="1941" spans="1:3" x14ac:dyDescent="0.2">
      <c r="A1941">
        <v>1940</v>
      </c>
      <c r="B1941" s="3" t="s">
        <v>31042</v>
      </c>
      <c r="C1941" t="str">
        <f>VLOOKUP($B1941, starCH4!$A$4:$I$7713, 5, FALSE)</f>
        <v>mp-865899</v>
      </c>
    </row>
    <row r="1942" spans="1:3" x14ac:dyDescent="0.2">
      <c r="A1942">
        <v>1941</v>
      </c>
      <c r="B1942" s="3" t="s">
        <v>31043</v>
      </c>
      <c r="C1942" t="str">
        <f>VLOOKUP($B1942, starCH4!$A$4:$I$7713, 5, FALSE)</f>
        <v>mp-1187424</v>
      </c>
    </row>
    <row r="1943" spans="1:3" x14ac:dyDescent="0.2">
      <c r="A1943">
        <v>1942</v>
      </c>
      <c r="B1943" s="3" t="s">
        <v>31044</v>
      </c>
      <c r="C1943" t="str">
        <f>VLOOKUP($B1943, starCH4!$A$4:$I$7713, 5, FALSE)</f>
        <v>mp-865842</v>
      </c>
    </row>
    <row r="1944" spans="1:3" x14ac:dyDescent="0.2">
      <c r="A1944">
        <v>1943</v>
      </c>
      <c r="B1944" s="3" t="s">
        <v>1881</v>
      </c>
      <c r="C1944" t="str">
        <f>VLOOKUP($B1944, starCH4!$A$4:$I$7713, 5, FALSE)</f>
        <v>mp-31214</v>
      </c>
    </row>
    <row r="1945" spans="1:3" x14ac:dyDescent="0.2">
      <c r="A1945">
        <v>1944</v>
      </c>
      <c r="B1945" s="3" t="s">
        <v>1931</v>
      </c>
      <c r="C1945" t="str">
        <f>VLOOKUP($B1945, starCH4!$A$4:$I$7713, 5, FALSE)</f>
        <v>mp-13164</v>
      </c>
    </row>
    <row r="1946" spans="1:3" x14ac:dyDescent="0.2">
      <c r="A1946">
        <v>1945</v>
      </c>
      <c r="B1946" s="3" t="s">
        <v>31045</v>
      </c>
      <c r="C1946" t="str">
        <f>VLOOKUP($B1946, starCH4!$A$4:$I$7713, 5, FALSE)</f>
        <v>mp-989613</v>
      </c>
    </row>
    <row r="1947" spans="1:3" x14ac:dyDescent="0.2">
      <c r="A1947">
        <v>1946</v>
      </c>
      <c r="B1947" s="3" t="s">
        <v>21821</v>
      </c>
      <c r="C1947" t="str">
        <f>VLOOKUP($B1947, starCH4!$A$4:$I$7713, 5, FALSE)</f>
        <v>mp-1095128</v>
      </c>
    </row>
    <row r="1948" spans="1:3" x14ac:dyDescent="0.2">
      <c r="A1948">
        <v>1947</v>
      </c>
      <c r="B1948" s="3" t="s">
        <v>12715</v>
      </c>
      <c r="C1948" t="str">
        <f>VLOOKUP($B1948, starCH4!$A$4:$I$7713, 5, FALSE)</f>
        <v>mp-2339</v>
      </c>
    </row>
    <row r="1949" spans="1:3" x14ac:dyDescent="0.2">
      <c r="A1949">
        <v>1948</v>
      </c>
      <c r="B1949" s="3" t="s">
        <v>31046</v>
      </c>
      <c r="C1949" t="str">
        <f>VLOOKUP($B1949, starCH4!$A$4:$I$7713, 5, FALSE)</f>
        <v>mp-1217024</v>
      </c>
    </row>
    <row r="1950" spans="1:3" x14ac:dyDescent="0.2">
      <c r="A1950">
        <v>1949</v>
      </c>
      <c r="B1950" s="3" t="s">
        <v>25756</v>
      </c>
      <c r="C1950" t="str">
        <f>VLOOKUP($B1950, starCH4!$A$4:$I$7713, 5, FALSE)</f>
        <v>mp-1018125</v>
      </c>
    </row>
    <row r="1951" spans="1:3" x14ac:dyDescent="0.2">
      <c r="A1951">
        <v>1950</v>
      </c>
      <c r="B1951" s="3" t="s">
        <v>31047</v>
      </c>
      <c r="C1951" t="str">
        <f>VLOOKUP($B1951, starCH4!$A$4:$I$7713, 5, FALSE)</f>
        <v>mp-865717</v>
      </c>
    </row>
    <row r="1952" spans="1:3" x14ac:dyDescent="0.2">
      <c r="A1952">
        <v>1951</v>
      </c>
      <c r="B1952" s="3" t="s">
        <v>31048</v>
      </c>
      <c r="C1952" t="str">
        <f>VLOOKUP($B1952, starCH4!$A$4:$I$7713, 5, FALSE)</f>
        <v>mp-1187511</v>
      </c>
    </row>
    <row r="1953" spans="1:3" x14ac:dyDescent="0.2">
      <c r="A1953">
        <v>1952</v>
      </c>
      <c r="B1953" s="3" t="s">
        <v>31049</v>
      </c>
      <c r="C1953" t="str">
        <f>VLOOKUP($B1953, starCH4!$A$4:$I$7713, 5, FALSE)</f>
        <v>mp-865533</v>
      </c>
    </row>
    <row r="1954" spans="1:3" x14ac:dyDescent="0.2">
      <c r="A1954">
        <v>1953</v>
      </c>
      <c r="B1954" s="3" t="s">
        <v>31050</v>
      </c>
      <c r="C1954" t="str">
        <f>VLOOKUP($B1954, starCH4!$A$4:$I$7713, 5, FALSE)</f>
        <v>mp-865948</v>
      </c>
    </row>
    <row r="1955" spans="1:3" x14ac:dyDescent="0.2">
      <c r="A1955">
        <v>1954</v>
      </c>
      <c r="B1955" s="3" t="s">
        <v>31051</v>
      </c>
      <c r="C1955" t="str">
        <f>VLOOKUP($B1955, starCH4!$A$4:$I$7713, 5, FALSE)</f>
        <v>mp-972275</v>
      </c>
    </row>
    <row r="1956" spans="1:3" x14ac:dyDescent="0.2">
      <c r="A1956">
        <v>1955</v>
      </c>
      <c r="B1956" s="3" t="s">
        <v>31052</v>
      </c>
      <c r="C1956" t="str">
        <f>VLOOKUP($B1956, starCH4!$A$4:$I$7713, 5, FALSE)</f>
        <v>mp-972241</v>
      </c>
    </row>
    <row r="1957" spans="1:3" x14ac:dyDescent="0.2">
      <c r="A1957">
        <v>1956</v>
      </c>
      <c r="B1957" s="3" t="s">
        <v>23916</v>
      </c>
      <c r="C1957" t="str">
        <f>VLOOKUP($B1957, starCH4!$A$4:$I$7713, 5, FALSE)</f>
        <v>mp-1018124</v>
      </c>
    </row>
    <row r="1958" spans="1:3" x14ac:dyDescent="0.2">
      <c r="A1958">
        <v>1957</v>
      </c>
      <c r="B1958" s="3" t="s">
        <v>25075</v>
      </c>
      <c r="C1958" t="str">
        <f>VLOOKUP($B1958, starCH4!$A$4:$I$7713, 5, FALSE)</f>
        <v>mp-592</v>
      </c>
    </row>
    <row r="1959" spans="1:3" x14ac:dyDescent="0.2">
      <c r="A1959">
        <v>1958</v>
      </c>
      <c r="B1959" s="3" t="s">
        <v>31053</v>
      </c>
      <c r="C1959" t="str">
        <f>VLOOKUP($B1959, starCH4!$A$4:$I$7713, 5, FALSE)</f>
        <v>mp-1187444</v>
      </c>
    </row>
    <row r="1960" spans="1:3" x14ac:dyDescent="0.2">
      <c r="A1960">
        <v>1959</v>
      </c>
      <c r="B1960" s="3" t="s">
        <v>11230</v>
      </c>
      <c r="C1960" t="str">
        <f>VLOOKUP($B1960, starCH4!$A$4:$I$7713, 5, FALSE)</f>
        <v>mp-684731</v>
      </c>
    </row>
    <row r="1961" spans="1:3" x14ac:dyDescent="0.2">
      <c r="A1961">
        <v>1960</v>
      </c>
      <c r="B1961" s="3" t="s">
        <v>11415</v>
      </c>
      <c r="C1961" t="str">
        <f>VLOOKUP($B1961, starCH4!$A$4:$I$7713, 5, FALSE)</f>
        <v>mp-1217255</v>
      </c>
    </row>
    <row r="1962" spans="1:3" x14ac:dyDescent="0.2">
      <c r="A1962">
        <v>1961</v>
      </c>
      <c r="B1962" s="3" t="s">
        <v>31054</v>
      </c>
      <c r="C1962" t="str">
        <f>VLOOKUP($B1962, starCH4!$A$4:$I$7713, 5, FALSE)</f>
        <v>mp-1216683</v>
      </c>
    </row>
    <row r="1963" spans="1:3" x14ac:dyDescent="0.2">
      <c r="A1963">
        <v>1962</v>
      </c>
      <c r="B1963" s="3" t="s">
        <v>31055</v>
      </c>
      <c r="C1963" t="str">
        <f>VLOOKUP($B1963, starCH4!$A$4:$I$7713, 5, FALSE)</f>
        <v>mp-5244</v>
      </c>
    </row>
    <row r="1964" spans="1:3" x14ac:dyDescent="0.2">
      <c r="A1964">
        <v>1963</v>
      </c>
      <c r="B1964" s="3" t="s">
        <v>31056</v>
      </c>
      <c r="C1964" t="str">
        <f>VLOOKUP($B1964, starCH4!$A$4:$I$7713, 5, FALSE)</f>
        <v>mp-16687</v>
      </c>
    </row>
    <row r="1965" spans="1:3" x14ac:dyDescent="0.2">
      <c r="A1965">
        <v>1964</v>
      </c>
      <c r="B1965" s="3" t="s">
        <v>3191</v>
      </c>
      <c r="C1965" t="str">
        <f>VLOOKUP($B1965, starCH4!$A$4:$I$7713, 5, FALSE)</f>
        <v>mp-32630</v>
      </c>
    </row>
    <row r="1966" spans="1:3" x14ac:dyDescent="0.2">
      <c r="A1966">
        <v>1965</v>
      </c>
      <c r="B1966" s="3" t="s">
        <v>8426</v>
      </c>
      <c r="C1966" t="str">
        <f>VLOOKUP($B1966, starCH4!$A$4:$I$7713, 5, FALSE)</f>
        <v>mp-1216698</v>
      </c>
    </row>
    <row r="1967" spans="1:3" x14ac:dyDescent="0.2">
      <c r="A1967">
        <v>1966</v>
      </c>
      <c r="B1967" s="3" t="s">
        <v>25250</v>
      </c>
      <c r="C1967" t="str">
        <f>VLOOKUP($B1967, starCH4!$A$4:$I$7713, 5, FALSE)</f>
        <v>mp-980420</v>
      </c>
    </row>
    <row r="1968" spans="1:3" x14ac:dyDescent="0.2">
      <c r="A1968">
        <v>1967</v>
      </c>
      <c r="B1968" s="3" t="s">
        <v>31057</v>
      </c>
      <c r="C1968" t="str">
        <f>VLOOKUP($B1968, starCH4!$A$4:$I$7713, 5, FALSE)</f>
        <v>mp-5659</v>
      </c>
    </row>
    <row r="1969" spans="1:3" x14ac:dyDescent="0.2">
      <c r="A1969">
        <v>1968</v>
      </c>
      <c r="B1969" s="3" t="s">
        <v>19825</v>
      </c>
      <c r="C1969" t="str">
        <f>VLOOKUP($B1969, starCH4!$A$4:$I$7713, 5, FALSE)</f>
        <v>mp-1103248</v>
      </c>
    </row>
    <row r="1970" spans="1:3" x14ac:dyDescent="0.2">
      <c r="A1970">
        <v>1969</v>
      </c>
      <c r="B1970" s="3" t="s">
        <v>31058</v>
      </c>
      <c r="C1970" t="str">
        <f>VLOOKUP($B1970, starCH4!$A$4:$I$7713, 5, FALSE)</f>
        <v>mp-1217079</v>
      </c>
    </row>
    <row r="1971" spans="1:3" x14ac:dyDescent="0.2">
      <c r="A1971">
        <v>1970</v>
      </c>
      <c r="B1971" s="3" t="s">
        <v>31059</v>
      </c>
      <c r="C1971" t="str">
        <f>VLOOKUP($B1971, starCH4!$A$4:$I$7713, 5, FALSE)</f>
        <v>mp-18583</v>
      </c>
    </row>
    <row r="1972" spans="1:3" x14ac:dyDescent="0.2">
      <c r="A1972">
        <v>1971</v>
      </c>
      <c r="B1972" s="3" t="s">
        <v>11605</v>
      </c>
      <c r="C1972" t="str">
        <f>VLOOKUP($B1972, starCH4!$A$4:$I$7713, 5, FALSE)</f>
        <v>mp-1105654</v>
      </c>
    </row>
    <row r="1973" spans="1:3" x14ac:dyDescent="0.2">
      <c r="A1973">
        <v>1972</v>
      </c>
      <c r="B1973" s="3" t="s">
        <v>22357</v>
      </c>
      <c r="C1973" t="str">
        <f>VLOOKUP($B1973, starCH4!$A$4:$I$7713, 5, FALSE)</f>
        <v>mp-1102195</v>
      </c>
    </row>
    <row r="1974" spans="1:3" x14ac:dyDescent="0.2">
      <c r="A1974">
        <v>1973</v>
      </c>
      <c r="B1974" s="3" t="s">
        <v>15819</v>
      </c>
      <c r="C1974" t="str">
        <f>VLOOKUP($B1974, starCH4!$A$4:$I$7713, 5, FALSE)</f>
        <v>mp-505822</v>
      </c>
    </row>
    <row r="1975" spans="1:3" x14ac:dyDescent="0.2">
      <c r="A1975">
        <v>1974</v>
      </c>
      <c r="B1975" s="3" t="s">
        <v>31060</v>
      </c>
      <c r="C1975" t="str">
        <f>VLOOKUP($B1975, starCH4!$A$4:$I$7713, 5, FALSE)</f>
        <v>mp-30875</v>
      </c>
    </row>
    <row r="1976" spans="1:3" x14ac:dyDescent="0.2">
      <c r="A1976">
        <v>1975</v>
      </c>
      <c r="B1976" s="3" t="s">
        <v>31061</v>
      </c>
      <c r="C1976" t="str">
        <f>VLOOKUP($B1976, starCH4!$A$4:$I$7713, 5, FALSE)</f>
        <v>mp-21023</v>
      </c>
    </row>
    <row r="1977" spans="1:3" x14ac:dyDescent="0.2">
      <c r="A1977">
        <v>1976</v>
      </c>
      <c r="B1977" s="3" t="s">
        <v>28934</v>
      </c>
      <c r="C1977" t="str">
        <f>VLOOKUP($B1977, starCH4!$A$4:$I$7713, 5, FALSE)</f>
        <v>mp-1216635</v>
      </c>
    </row>
    <row r="1978" spans="1:3" x14ac:dyDescent="0.2">
      <c r="A1978">
        <v>1977</v>
      </c>
      <c r="B1978" s="3" t="s">
        <v>629</v>
      </c>
      <c r="C1978" t="str">
        <f>VLOOKUP($B1978, starCH4!$A$4:$I$7713, 5, FALSE)</f>
        <v>mp-30847</v>
      </c>
    </row>
    <row r="1979" spans="1:3" x14ac:dyDescent="0.2">
      <c r="A1979">
        <v>1978</v>
      </c>
      <c r="B1979" s="3" t="s">
        <v>31062</v>
      </c>
      <c r="C1979" t="str">
        <f>VLOOKUP($B1979, starCH4!$A$4:$I$7713, 5, FALSE)</f>
        <v>mp-865707</v>
      </c>
    </row>
    <row r="1980" spans="1:3" x14ac:dyDescent="0.2">
      <c r="A1980">
        <v>1979</v>
      </c>
      <c r="B1980" s="3" t="s">
        <v>31063</v>
      </c>
      <c r="C1980" t="str">
        <f>VLOOKUP($B1980, starCH4!$A$4:$I$7713, 5, FALSE)</f>
        <v>mp-865888</v>
      </c>
    </row>
    <row r="1981" spans="1:3" x14ac:dyDescent="0.2">
      <c r="A1981">
        <v>1980</v>
      </c>
      <c r="B1981" s="3" t="s">
        <v>14392</v>
      </c>
      <c r="C1981" t="str">
        <f>VLOOKUP($B1981, starCH4!$A$4:$I$7713, 5, FALSE)</f>
        <v>mp-7126</v>
      </c>
    </row>
    <row r="1982" spans="1:3" x14ac:dyDescent="0.2">
      <c r="A1982">
        <v>1981</v>
      </c>
      <c r="B1982" s="3" t="s">
        <v>24363</v>
      </c>
      <c r="C1982" t="str">
        <f>VLOOKUP($B1982, starCH4!$A$4:$I$7713, 5, FALSE)</f>
        <v>mp-11573</v>
      </c>
    </row>
    <row r="1983" spans="1:3" x14ac:dyDescent="0.2">
      <c r="A1983">
        <v>1982</v>
      </c>
      <c r="B1983" s="3" t="s">
        <v>31064</v>
      </c>
      <c r="C1983" t="str">
        <f>VLOOKUP($B1983, starCH4!$A$4:$I$7713, 5, FALSE)</f>
        <v>mp-1187489</v>
      </c>
    </row>
    <row r="1984" spans="1:3" x14ac:dyDescent="0.2">
      <c r="A1984">
        <v>1983</v>
      </c>
      <c r="B1984" s="3" t="s">
        <v>31065</v>
      </c>
      <c r="C1984" t="str">
        <f>VLOOKUP($B1984, starCH4!$A$4:$I$7713, 5, FALSE)</f>
        <v>mp-866213</v>
      </c>
    </row>
    <row r="1985" spans="1:3" x14ac:dyDescent="0.2">
      <c r="A1985">
        <v>1984</v>
      </c>
      <c r="B1985" s="3" t="s">
        <v>31066</v>
      </c>
      <c r="C1985" t="str">
        <f>VLOOKUP($B1985, starCH4!$A$4:$I$7713, 5, FALSE)</f>
        <v>mp-865878</v>
      </c>
    </row>
    <row r="1986" spans="1:3" x14ac:dyDescent="0.2">
      <c r="A1986">
        <v>1985</v>
      </c>
      <c r="B1986" s="3" t="s">
        <v>31067</v>
      </c>
      <c r="C1986" t="str">
        <f>VLOOKUP($B1986, starCH4!$A$4:$I$7713, 5, FALSE)</f>
        <v>mp-865876</v>
      </c>
    </row>
    <row r="1987" spans="1:3" x14ac:dyDescent="0.2">
      <c r="A1987">
        <v>1986</v>
      </c>
      <c r="B1987" s="3" t="s">
        <v>31068</v>
      </c>
      <c r="C1987" t="str">
        <f>VLOOKUP($B1987, starCH4!$A$4:$I$7713, 5, FALSE)</f>
        <v>mp-865928</v>
      </c>
    </row>
    <row r="1988" spans="1:3" x14ac:dyDescent="0.2">
      <c r="A1988">
        <v>1987</v>
      </c>
      <c r="B1988" s="3" t="s">
        <v>31069</v>
      </c>
      <c r="C1988" t="str">
        <f>VLOOKUP($B1988, starCH4!$A$4:$I$7713, 5, FALSE)</f>
        <v>mp-865649</v>
      </c>
    </row>
    <row r="1989" spans="1:3" x14ac:dyDescent="0.2">
      <c r="A1989">
        <v>1988</v>
      </c>
      <c r="B1989" s="3" t="s">
        <v>31070</v>
      </c>
      <c r="C1989" t="str">
        <f>VLOOKUP($B1989, starCH4!$A$4:$I$7713, 5, FALSE)</f>
        <v>mp-865650</v>
      </c>
    </row>
    <row r="1990" spans="1:3" x14ac:dyDescent="0.2">
      <c r="A1990">
        <v>1989</v>
      </c>
      <c r="B1990" s="3" t="s">
        <v>31071</v>
      </c>
      <c r="C1990" t="str">
        <f>VLOOKUP($B1990, starCH4!$A$4:$I$7713, 5, FALSE)</f>
        <v>mp-865809</v>
      </c>
    </row>
    <row r="1991" spans="1:3" x14ac:dyDescent="0.2">
      <c r="A1991">
        <v>1990</v>
      </c>
      <c r="B1991" s="3" t="s">
        <v>31072</v>
      </c>
      <c r="C1991" t="str">
        <f>VLOOKUP($B1991, starCH4!$A$4:$I$7713, 5, FALSE)</f>
        <v>mp-1187492</v>
      </c>
    </row>
    <row r="1992" spans="1:3" x14ac:dyDescent="0.2">
      <c r="A1992">
        <v>1991</v>
      </c>
      <c r="B1992" s="3" t="s">
        <v>4485</v>
      </c>
      <c r="C1992" t="str">
        <f>VLOOKUP($B1992, starCH4!$A$4:$I$7713, 5, FALSE)</f>
        <v>mp-1217210</v>
      </c>
    </row>
    <row r="1993" spans="1:3" x14ac:dyDescent="0.2">
      <c r="A1993">
        <v>1992</v>
      </c>
      <c r="B1993" s="3" t="s">
        <v>31073</v>
      </c>
      <c r="C1993" t="str">
        <f>VLOOKUP($B1993, starCH4!$A$4:$I$7713, 5, FALSE)</f>
        <v>mp-9964</v>
      </c>
    </row>
    <row r="1994" spans="1:3" x14ac:dyDescent="0.2">
      <c r="A1994">
        <v>1993</v>
      </c>
      <c r="B1994" s="3" t="s">
        <v>31074</v>
      </c>
      <c r="C1994" t="str">
        <f>VLOOKUP($B1994, starCH4!$A$4:$I$7713, 5, FALSE)</f>
        <v>mp-1187461</v>
      </c>
    </row>
    <row r="1995" spans="1:3" x14ac:dyDescent="0.2">
      <c r="A1995">
        <v>1994</v>
      </c>
      <c r="B1995" s="3" t="s">
        <v>7049</v>
      </c>
      <c r="C1995" t="str">
        <f>VLOOKUP($B1995, starCH4!$A$4:$I$7713, 5, FALSE)</f>
        <v>mp-1208170</v>
      </c>
    </row>
    <row r="1996" spans="1:3" x14ac:dyDescent="0.2">
      <c r="A1996">
        <v>1995</v>
      </c>
      <c r="B1996" s="3" t="s">
        <v>31075</v>
      </c>
      <c r="C1996" t="str">
        <f>VLOOKUP($B1996, starCH4!$A$4:$I$7713, 5, FALSE)</f>
        <v>mp-1217146</v>
      </c>
    </row>
    <row r="1997" spans="1:3" x14ac:dyDescent="0.2">
      <c r="A1997">
        <v>1996</v>
      </c>
      <c r="B1997" s="3" t="s">
        <v>31076</v>
      </c>
      <c r="C1997" t="str">
        <f>VLOOKUP($B1997, starCH4!$A$4:$I$7713, 5, FALSE)</f>
        <v>mp-1217138</v>
      </c>
    </row>
    <row r="1998" spans="1:3" x14ac:dyDescent="0.2">
      <c r="A1998">
        <v>1997</v>
      </c>
      <c r="B1998" s="3" t="s">
        <v>24791</v>
      </c>
      <c r="C1998" t="str">
        <f>VLOOKUP($B1998, starCH4!$A$4:$I$7713, 5, FALSE)</f>
        <v>mp-1216621</v>
      </c>
    </row>
    <row r="1999" spans="1:3" x14ac:dyDescent="0.2">
      <c r="A1999">
        <v>1998</v>
      </c>
      <c r="B1999" s="3" t="s">
        <v>5264</v>
      </c>
      <c r="C1999" t="str">
        <f>VLOOKUP($B1999, starCH4!$A$4:$I$7713, 5, FALSE)</f>
        <v>mp-1014229</v>
      </c>
    </row>
    <row r="2000" spans="1:3" x14ac:dyDescent="0.2">
      <c r="A2000">
        <v>1999</v>
      </c>
      <c r="B2000" s="3" t="s">
        <v>31077</v>
      </c>
      <c r="C2000" t="str">
        <f>VLOOKUP($B2000, starCH4!$A$4:$I$7713, 5, FALSE)</f>
        <v>mp-865898</v>
      </c>
    </row>
    <row r="2001" spans="1:3" x14ac:dyDescent="0.2">
      <c r="A2001">
        <v>2000</v>
      </c>
      <c r="B2001" s="3" t="s">
        <v>31078</v>
      </c>
      <c r="C2001" t="str">
        <f>VLOOKUP($B2001, starCH4!$A$4:$I$7713, 5, FALSE)</f>
        <v>mp-1216640</v>
      </c>
    </row>
    <row r="2002" spans="1:3" x14ac:dyDescent="0.2">
      <c r="A2002">
        <v>2001</v>
      </c>
      <c r="B2002" s="3" t="s">
        <v>31079</v>
      </c>
      <c r="C2002" t="str">
        <f>VLOOKUP($B2002, starCH4!$A$4:$I$7713, 5, FALSE)</f>
        <v>mp-1216672</v>
      </c>
    </row>
    <row r="2003" spans="1:3" x14ac:dyDescent="0.2">
      <c r="A2003">
        <v>2002</v>
      </c>
      <c r="B2003" s="3" t="s">
        <v>31080</v>
      </c>
      <c r="C2003" t="str">
        <f>VLOOKUP($B2003, starCH4!$A$4:$I$7713, 5, FALSE)</f>
        <v>mp-1187491</v>
      </c>
    </row>
    <row r="2004" spans="1:3" x14ac:dyDescent="0.2">
      <c r="A2004">
        <v>2003</v>
      </c>
      <c r="B2004" s="3" t="s">
        <v>31081</v>
      </c>
      <c r="C2004" t="str">
        <f>VLOOKUP($B2004, starCH4!$A$4:$I$7713, 5, FALSE)</f>
        <v>mp-866183</v>
      </c>
    </row>
    <row r="2005" spans="1:3" x14ac:dyDescent="0.2">
      <c r="A2005">
        <v>2004</v>
      </c>
      <c r="B2005" s="3" t="s">
        <v>554</v>
      </c>
      <c r="C2005" t="str">
        <f>VLOOKUP($B2005, starCH4!$A$4:$I$7713, 5, FALSE)</f>
        <v>mp-972373</v>
      </c>
    </row>
    <row r="2006" spans="1:3" x14ac:dyDescent="0.2">
      <c r="A2006">
        <v>2005</v>
      </c>
      <c r="B2006" s="3" t="s">
        <v>31082</v>
      </c>
      <c r="C2006" t="str">
        <f>VLOOKUP($B2006, starCH4!$A$4:$I$7713, 5, FALSE)</f>
        <v>mp-569204</v>
      </c>
    </row>
    <row r="2007" spans="1:3" x14ac:dyDescent="0.2">
      <c r="A2007">
        <v>2006</v>
      </c>
      <c r="B2007" s="3" t="s">
        <v>31083</v>
      </c>
      <c r="C2007" t="str">
        <f>VLOOKUP($B2007, starCH4!$A$4:$I$7713, 5, FALSE)</f>
        <v>mp-3708</v>
      </c>
    </row>
    <row r="2008" spans="1:3" x14ac:dyDescent="0.2">
      <c r="A2008">
        <v>2007</v>
      </c>
      <c r="B2008" s="3" t="s">
        <v>31084</v>
      </c>
      <c r="C2008" t="str">
        <f>VLOOKUP($B2008, starCH4!$A$4:$I$7713, 5, FALSE)</f>
        <v>mp-1216912</v>
      </c>
    </row>
    <row r="2009" spans="1:3" x14ac:dyDescent="0.2">
      <c r="A2009">
        <v>2008</v>
      </c>
      <c r="B2009" s="3" t="s">
        <v>31085</v>
      </c>
      <c r="C2009" t="str">
        <f>VLOOKUP($B2009, starCH4!$A$4:$I$7713, 5, FALSE)</f>
        <v>mp-29740</v>
      </c>
    </row>
    <row r="2010" spans="1:3" x14ac:dyDescent="0.2">
      <c r="A2010">
        <v>2009</v>
      </c>
      <c r="B2010" s="3" t="s">
        <v>31086</v>
      </c>
      <c r="C2010" t="str">
        <f>VLOOKUP($B2010, starCH4!$A$4:$I$7713, 5, FALSE)</f>
        <v>mp-4762</v>
      </c>
    </row>
    <row r="2011" spans="1:3" x14ac:dyDescent="0.2">
      <c r="A2011">
        <v>2010</v>
      </c>
      <c r="B2011" s="3" t="s">
        <v>31087</v>
      </c>
      <c r="C2011" t="str">
        <f>VLOOKUP($B2011, starCH4!$A$4:$I$7713, 5, FALSE)</f>
        <v>mp-11873</v>
      </c>
    </row>
    <row r="2012" spans="1:3" x14ac:dyDescent="0.2">
      <c r="A2012">
        <v>2011</v>
      </c>
      <c r="B2012" s="3" t="s">
        <v>31088</v>
      </c>
      <c r="C2012" t="str">
        <f>VLOOKUP($B2012, starCH4!$A$4:$I$7713, 5, FALSE)</f>
        <v>mp-1201566</v>
      </c>
    </row>
    <row r="2013" spans="1:3" x14ac:dyDescent="0.2">
      <c r="A2013">
        <v>2012</v>
      </c>
      <c r="B2013" s="3" t="s">
        <v>31089</v>
      </c>
      <c r="C2013" t="str">
        <f>VLOOKUP($B2013, starCH4!$A$4:$I$7713, 5, FALSE)</f>
        <v>mp-755435</v>
      </c>
    </row>
    <row r="2014" spans="1:3" x14ac:dyDescent="0.2">
      <c r="A2014">
        <v>2013</v>
      </c>
      <c r="B2014" s="3" t="s">
        <v>31090</v>
      </c>
      <c r="C2014" t="str">
        <f>VLOOKUP($B2014, starCH4!$A$4:$I$7713, 5, FALSE)</f>
        <v>mp-1216575</v>
      </c>
    </row>
    <row r="2015" spans="1:3" x14ac:dyDescent="0.2">
      <c r="A2015">
        <v>2014</v>
      </c>
      <c r="B2015" s="3" t="s">
        <v>31091</v>
      </c>
      <c r="C2015" t="str">
        <f>VLOOKUP($B2015, starCH4!$A$4:$I$7713, 5, FALSE)</f>
        <v>mp-980659</v>
      </c>
    </row>
    <row r="2016" spans="1:3" x14ac:dyDescent="0.2">
      <c r="A2016">
        <v>2015</v>
      </c>
      <c r="B2016" s="3" t="s">
        <v>1776</v>
      </c>
      <c r="C2016" t="str">
        <f>VLOOKUP($B2016, starCH4!$A$4:$I$7713, 5, FALSE)</f>
        <v>mp-571079</v>
      </c>
    </row>
    <row r="2017" spans="1:3" x14ac:dyDescent="0.2">
      <c r="A2017">
        <v>2016</v>
      </c>
      <c r="B2017" s="3" t="s">
        <v>31092</v>
      </c>
      <c r="C2017" t="str">
        <f>VLOOKUP($B2017, starCH4!$A$4:$I$7713, 5, FALSE)</f>
        <v>mp-1025447</v>
      </c>
    </row>
    <row r="2018" spans="1:3" x14ac:dyDescent="0.2">
      <c r="A2018">
        <v>2017</v>
      </c>
      <c r="B2018" s="3" t="s">
        <v>31093</v>
      </c>
      <c r="C2018" t="str">
        <f>VLOOKUP($B2018, starCH4!$A$4:$I$7713, 5, FALSE)</f>
        <v>mp-680555</v>
      </c>
    </row>
    <row r="2019" spans="1:3" x14ac:dyDescent="0.2">
      <c r="A2019">
        <v>2018</v>
      </c>
      <c r="B2019" s="3" t="s">
        <v>31094</v>
      </c>
      <c r="C2019" t="str">
        <f>VLOOKUP($B2019, starCH4!$A$4:$I$7713, 5, FALSE)</f>
        <v>mp-14242</v>
      </c>
    </row>
    <row r="2020" spans="1:3" x14ac:dyDescent="0.2">
      <c r="A2020">
        <v>2019</v>
      </c>
      <c r="B2020" s="3" t="s">
        <v>12004</v>
      </c>
      <c r="C2020" t="str">
        <f>VLOOKUP($B2020, starCH4!$A$4:$I$7713, 5, FALSE)</f>
        <v>mp-11473</v>
      </c>
    </row>
    <row r="2021" spans="1:3" x14ac:dyDescent="0.2">
      <c r="A2021">
        <v>2020</v>
      </c>
      <c r="B2021" s="3" t="s">
        <v>31095</v>
      </c>
      <c r="C2021" t="str">
        <f>VLOOKUP($B2021, starCH4!$A$4:$I$7713, 5, FALSE)</f>
        <v>mp-998713</v>
      </c>
    </row>
    <row r="2022" spans="1:3" x14ac:dyDescent="0.2">
      <c r="A2022">
        <v>2021</v>
      </c>
      <c r="B2022" s="3" t="s">
        <v>31096</v>
      </c>
      <c r="C2022" t="str">
        <f>VLOOKUP($B2022, starCH4!$A$4:$I$7713, 5, FALSE)</f>
        <v>mp-572596</v>
      </c>
    </row>
    <row r="2023" spans="1:3" x14ac:dyDescent="0.2">
      <c r="A2023">
        <v>2022</v>
      </c>
      <c r="B2023" s="3" t="s">
        <v>31097</v>
      </c>
      <c r="C2023" t="str">
        <f>VLOOKUP($B2023, starCH4!$A$4:$I$7713, 5, FALSE)</f>
        <v>mp-554212</v>
      </c>
    </row>
    <row r="2024" spans="1:3" x14ac:dyDescent="0.2">
      <c r="A2024">
        <v>2023</v>
      </c>
      <c r="B2024" s="3" t="s">
        <v>31098</v>
      </c>
      <c r="C2024" t="str">
        <f>VLOOKUP($B2024, starCH4!$A$4:$I$7713, 5, FALSE)</f>
        <v>mp-27411</v>
      </c>
    </row>
    <row r="2025" spans="1:3" x14ac:dyDescent="0.2">
      <c r="A2025">
        <v>2024</v>
      </c>
      <c r="B2025" s="3" t="s">
        <v>24817</v>
      </c>
      <c r="C2025" t="str">
        <f>VLOOKUP($B2025, starCH4!$A$4:$I$7713, 5, FALSE)</f>
        <v>mp-1216530</v>
      </c>
    </row>
    <row r="2026" spans="1:3" x14ac:dyDescent="0.2">
      <c r="A2026">
        <v>2025</v>
      </c>
      <c r="B2026" s="3" t="s">
        <v>31099</v>
      </c>
      <c r="C2026" t="str">
        <f>VLOOKUP($B2026, starCH4!$A$4:$I$7713, 5, FALSE)</f>
        <v>mp-1297</v>
      </c>
    </row>
    <row r="2027" spans="1:3" x14ac:dyDescent="0.2">
      <c r="A2027">
        <v>2026</v>
      </c>
      <c r="B2027" s="3" t="s">
        <v>31100</v>
      </c>
      <c r="C2027" t="str">
        <f>VLOOKUP($B2027, starCH4!$A$4:$I$7713, 5, FALSE)</f>
        <v>mp-29889</v>
      </c>
    </row>
    <row r="2028" spans="1:3" x14ac:dyDescent="0.2">
      <c r="A2028">
        <v>2027</v>
      </c>
      <c r="B2028" s="3" t="s">
        <v>31101</v>
      </c>
      <c r="C2028" t="str">
        <f>VLOOKUP($B2028, starCH4!$A$4:$I$7713, 5, FALSE)</f>
        <v>mp-1077950</v>
      </c>
    </row>
    <row r="2029" spans="1:3" x14ac:dyDescent="0.2">
      <c r="A2029">
        <v>2028</v>
      </c>
      <c r="B2029" s="3" t="s">
        <v>31102</v>
      </c>
      <c r="C2029" t="str">
        <f>VLOOKUP($B2029, starCH4!$A$4:$I$7713, 5, FALSE)</f>
        <v>mp-1077903</v>
      </c>
    </row>
    <row r="2030" spans="1:3" x14ac:dyDescent="0.2">
      <c r="A2030">
        <v>2029</v>
      </c>
      <c r="B2030" s="3" t="s">
        <v>31103</v>
      </c>
      <c r="C2030" t="str">
        <f>VLOOKUP($B2030, starCH4!$A$4:$I$7713, 5, FALSE)</f>
        <v>mp-1025348</v>
      </c>
    </row>
    <row r="2031" spans="1:3" x14ac:dyDescent="0.2">
      <c r="A2031">
        <v>2030</v>
      </c>
      <c r="B2031" s="3" t="s">
        <v>31104</v>
      </c>
      <c r="C2031" t="str">
        <f>VLOOKUP($B2031, starCH4!$A$4:$I$7713, 5, FALSE)</f>
        <v>mp-571160</v>
      </c>
    </row>
    <row r="2032" spans="1:3" x14ac:dyDescent="0.2">
      <c r="A2032">
        <v>2031</v>
      </c>
      <c r="B2032" s="3" t="s">
        <v>31105</v>
      </c>
      <c r="C2032" t="str">
        <f>VLOOKUP($B2032, starCH4!$A$4:$I$7713, 5, FALSE)</f>
        <v>mp-1077922</v>
      </c>
    </row>
    <row r="2033" spans="1:3" x14ac:dyDescent="0.2">
      <c r="A2033">
        <v>2032</v>
      </c>
      <c r="B2033" s="3" t="s">
        <v>31106</v>
      </c>
      <c r="C2033" t="str">
        <f>VLOOKUP($B2033, starCH4!$A$4:$I$7713, 5, FALSE)</f>
        <v>mp-2753</v>
      </c>
    </row>
    <row r="2034" spans="1:3" x14ac:dyDescent="0.2">
      <c r="A2034">
        <v>2033</v>
      </c>
      <c r="B2034" s="3" t="s">
        <v>31107</v>
      </c>
      <c r="C2034" t="str">
        <f>VLOOKUP($B2034, starCH4!$A$4:$I$7713, 5, FALSE)</f>
        <v>mp-1187486</v>
      </c>
    </row>
    <row r="2035" spans="1:3" x14ac:dyDescent="0.2">
      <c r="A2035">
        <v>2034</v>
      </c>
      <c r="B2035" s="3" t="s">
        <v>31108</v>
      </c>
      <c r="C2035" t="str">
        <f>VLOOKUP($B2035, starCH4!$A$4:$I$7713, 5, FALSE)</f>
        <v>mp-4573</v>
      </c>
    </row>
    <row r="2036" spans="1:3" x14ac:dyDescent="0.2">
      <c r="A2036">
        <v>2035</v>
      </c>
      <c r="B2036" s="3" t="s">
        <v>31109</v>
      </c>
      <c r="C2036" t="str">
        <f>VLOOKUP($B2036, starCH4!$A$4:$I$7713, 5, FALSE)</f>
        <v>mp-28242</v>
      </c>
    </row>
    <row r="2037" spans="1:3" x14ac:dyDescent="0.2">
      <c r="A2037">
        <v>2036</v>
      </c>
      <c r="B2037" s="3" t="s">
        <v>31110</v>
      </c>
      <c r="C2037" t="str">
        <f>VLOOKUP($B2037, starCH4!$A$4:$I$7713, 5, FALSE)</f>
        <v>mp-21657</v>
      </c>
    </row>
    <row r="2038" spans="1:3" x14ac:dyDescent="0.2">
      <c r="A2038">
        <v>2037</v>
      </c>
      <c r="B2038" s="3" t="s">
        <v>31111</v>
      </c>
      <c r="C2038" t="str">
        <f>VLOOKUP($B2038, starCH4!$A$4:$I$7713, 5, FALSE)</f>
        <v>mp-28334</v>
      </c>
    </row>
    <row r="2039" spans="1:3" x14ac:dyDescent="0.2">
      <c r="A2039">
        <v>2038</v>
      </c>
      <c r="B2039" s="3" t="s">
        <v>31112</v>
      </c>
      <c r="C2039" t="str">
        <f>VLOOKUP($B2039, starCH4!$A$4:$I$7713, 5, FALSE)</f>
        <v>mp-5818</v>
      </c>
    </row>
    <row r="2040" spans="1:3" x14ac:dyDescent="0.2">
      <c r="A2040">
        <v>2039</v>
      </c>
      <c r="B2040" s="3" t="s">
        <v>31113</v>
      </c>
      <c r="C2040" t="str">
        <f>VLOOKUP($B2040, starCH4!$A$4:$I$7713, 5, FALSE)</f>
        <v>mp-28843</v>
      </c>
    </row>
    <row r="2041" spans="1:3" x14ac:dyDescent="0.2">
      <c r="A2041">
        <v>2040</v>
      </c>
      <c r="B2041" s="3" t="s">
        <v>31114</v>
      </c>
      <c r="C2041" t="str">
        <f>VLOOKUP($B2041, starCH4!$A$4:$I$7713, 5, FALSE)</f>
        <v>mp-29711</v>
      </c>
    </row>
    <row r="2042" spans="1:3" x14ac:dyDescent="0.2">
      <c r="A2042">
        <v>2041</v>
      </c>
      <c r="B2042" s="3" t="s">
        <v>31115</v>
      </c>
      <c r="C2042" t="str">
        <f>VLOOKUP($B2042, starCH4!$A$4:$I$7713, 5, FALSE)</f>
        <v>mp-9251</v>
      </c>
    </row>
    <row r="2043" spans="1:3" x14ac:dyDescent="0.2">
      <c r="A2043">
        <v>2042</v>
      </c>
      <c r="B2043" s="3" t="s">
        <v>31116</v>
      </c>
      <c r="C2043" t="str">
        <f>VLOOKUP($B2043, starCH4!$A$4:$I$7713, 5, FALSE)</f>
        <v>mp-1104896</v>
      </c>
    </row>
    <row r="2044" spans="1:3" x14ac:dyDescent="0.2">
      <c r="A2044">
        <v>2043</v>
      </c>
      <c r="B2044" s="3" t="s">
        <v>31117</v>
      </c>
      <c r="C2044" t="str">
        <f>VLOOKUP($B2044, starCH4!$A$4:$I$7713, 5, FALSE)</f>
        <v>mp-29556</v>
      </c>
    </row>
    <row r="2045" spans="1:3" x14ac:dyDescent="0.2">
      <c r="A2045">
        <v>2044</v>
      </c>
      <c r="B2045" s="3" t="s">
        <v>5748</v>
      </c>
      <c r="C2045" t="str">
        <f>VLOOKUP($B2045, starCH4!$A$4:$I$7713, 5, FALSE)</f>
        <v>mp-146</v>
      </c>
    </row>
    <row r="2046" spans="1:3" x14ac:dyDescent="0.2">
      <c r="A2046">
        <v>2045</v>
      </c>
      <c r="B2046" s="3" t="s">
        <v>31118</v>
      </c>
      <c r="C2046" t="str">
        <f>VLOOKUP($B2046, starCH4!$A$4:$I$7713, 5, FALSE)</f>
        <v>mp-4253</v>
      </c>
    </row>
    <row r="2047" spans="1:3" x14ac:dyDescent="0.2">
      <c r="A2047">
        <v>2046</v>
      </c>
      <c r="B2047" s="3" t="s">
        <v>31119</v>
      </c>
      <c r="C2047" t="str">
        <f>VLOOKUP($B2047, starCH4!$A$4:$I$7713, 5, FALSE)</f>
        <v>mp-1025224</v>
      </c>
    </row>
    <row r="2048" spans="1:3" x14ac:dyDescent="0.2">
      <c r="A2048">
        <v>2047</v>
      </c>
      <c r="B2048" s="3" t="s">
        <v>31120</v>
      </c>
      <c r="C2048" t="str">
        <f>VLOOKUP($B2048, starCH4!$A$4:$I$7713, 5, FALSE)</f>
        <v>mp-1216724</v>
      </c>
    </row>
    <row r="2049" spans="1:3" x14ac:dyDescent="0.2">
      <c r="A2049">
        <v>2048</v>
      </c>
      <c r="B2049" s="3" t="s">
        <v>31121</v>
      </c>
      <c r="C2049" t="str">
        <f>VLOOKUP($B2049, starCH4!$A$4:$I$7713, 5, FALSE)</f>
        <v>mp-292</v>
      </c>
    </row>
    <row r="2050" spans="1:3" x14ac:dyDescent="0.2">
      <c r="A2050">
        <v>2049</v>
      </c>
      <c r="B2050" s="3" t="s">
        <v>31122</v>
      </c>
      <c r="C2050" t="str">
        <f>VLOOKUP($B2050, starCH4!$A$4:$I$7713, 5, FALSE)</f>
        <v>mp-1079224</v>
      </c>
    </row>
    <row r="2051" spans="1:3" x14ac:dyDescent="0.2">
      <c r="A2051">
        <v>2050</v>
      </c>
      <c r="B2051" s="3" t="s">
        <v>8803</v>
      </c>
      <c r="C2051" t="str">
        <f>VLOOKUP($B2051, starCH4!$A$4:$I$7713, 5, FALSE)</f>
        <v>mp-934092</v>
      </c>
    </row>
    <row r="2052" spans="1:3" x14ac:dyDescent="0.2">
      <c r="A2052">
        <v>2051</v>
      </c>
      <c r="B2052" s="3" t="s">
        <v>33</v>
      </c>
      <c r="C2052" t="str">
        <f>VLOOKUP($B2052, starCH4!$A$4:$I$7713, 5, FALSE)</f>
        <v>mp-20648</v>
      </c>
    </row>
    <row r="2053" spans="1:3" x14ac:dyDescent="0.2">
      <c r="A2053">
        <v>2052</v>
      </c>
      <c r="B2053" s="3" t="s">
        <v>31123</v>
      </c>
      <c r="C2053" t="str">
        <f>VLOOKUP($B2053, starCH4!$A$4:$I$7713, 5, FALSE)</f>
        <v>mp-542614</v>
      </c>
    </row>
    <row r="2054" spans="1:3" x14ac:dyDescent="0.2">
      <c r="A2054">
        <v>2053</v>
      </c>
      <c r="B2054" s="3" t="s">
        <v>19953</v>
      </c>
      <c r="C2054" t="str">
        <f>VLOOKUP($B2054, starCH4!$A$4:$I$7713, 5, FALSE)</f>
        <v>mp-865465</v>
      </c>
    </row>
    <row r="2055" spans="1:3" x14ac:dyDescent="0.2">
      <c r="A2055">
        <v>2054</v>
      </c>
      <c r="B2055" s="3" t="s">
        <v>31124</v>
      </c>
      <c r="C2055" t="str">
        <f>VLOOKUP($B2055, starCH4!$A$4:$I$7713, 5, FALSE)</f>
        <v>mp-1216460</v>
      </c>
    </row>
    <row r="2056" spans="1:3" x14ac:dyDescent="0.2">
      <c r="A2056">
        <v>2055</v>
      </c>
      <c r="B2056" s="3" t="s">
        <v>31125</v>
      </c>
      <c r="C2056" t="str">
        <f>VLOOKUP($B2056, starCH4!$A$4:$I$7713, 5, FALSE)</f>
        <v>mp-1216439</v>
      </c>
    </row>
    <row r="2057" spans="1:3" x14ac:dyDescent="0.2">
      <c r="A2057">
        <v>2056</v>
      </c>
      <c r="B2057" s="3" t="s">
        <v>18473</v>
      </c>
      <c r="C2057" t="str">
        <f>VLOOKUP($B2057, starCH4!$A$4:$I$7713, 5, FALSE)</f>
        <v>mp-1101982</v>
      </c>
    </row>
    <row r="2058" spans="1:3" x14ac:dyDescent="0.2">
      <c r="A2058">
        <v>2057</v>
      </c>
      <c r="B2058" s="3" t="s">
        <v>31126</v>
      </c>
      <c r="C2058" t="str">
        <f>VLOOKUP($B2058, starCH4!$A$4:$I$7713, 5, FALSE)</f>
        <v>mp-1077935</v>
      </c>
    </row>
    <row r="2059" spans="1:3" x14ac:dyDescent="0.2">
      <c r="A2059">
        <v>2058</v>
      </c>
      <c r="B2059" s="3" t="s">
        <v>22445</v>
      </c>
      <c r="C2059" t="str">
        <f>VLOOKUP($B2059, starCH4!$A$4:$I$7713, 5, FALSE)</f>
        <v>mp-4076</v>
      </c>
    </row>
    <row r="2060" spans="1:3" x14ac:dyDescent="0.2">
      <c r="A2060">
        <v>2059</v>
      </c>
      <c r="B2060" s="3" t="s">
        <v>31127</v>
      </c>
      <c r="C2060" t="str">
        <f>VLOOKUP($B2060, starCH4!$A$4:$I$7713, 5, FALSE)</f>
        <v>mp-1078200</v>
      </c>
    </row>
    <row r="2061" spans="1:3" x14ac:dyDescent="0.2">
      <c r="A2061">
        <v>2060</v>
      </c>
      <c r="B2061" s="3" t="s">
        <v>31128</v>
      </c>
      <c r="C2061" t="str">
        <f>VLOOKUP($B2061, starCH4!$A$4:$I$7713, 5, FALSE)</f>
        <v>mp-1187695</v>
      </c>
    </row>
    <row r="2062" spans="1:3" x14ac:dyDescent="0.2">
      <c r="A2062">
        <v>2061</v>
      </c>
      <c r="B2062" s="3" t="s">
        <v>31129</v>
      </c>
      <c r="C2062" t="str">
        <f>VLOOKUP($B2062, starCH4!$A$4:$I$7713, 5, FALSE)</f>
        <v>mp-1216411</v>
      </c>
    </row>
    <row r="2063" spans="1:3" x14ac:dyDescent="0.2">
      <c r="A2063">
        <v>2062</v>
      </c>
      <c r="B2063" s="3" t="s">
        <v>1164</v>
      </c>
      <c r="C2063" t="str">
        <f>VLOOKUP($B2063, starCH4!$A$4:$I$7713, 5, FALSE)</f>
        <v>mp-1216348</v>
      </c>
    </row>
    <row r="2064" spans="1:3" x14ac:dyDescent="0.2">
      <c r="A2064">
        <v>2063</v>
      </c>
      <c r="B2064" s="3" t="s">
        <v>31130</v>
      </c>
      <c r="C2064" t="str">
        <f>VLOOKUP($B2064, starCH4!$A$4:$I$7713, 5, FALSE)</f>
        <v>mp-1216354</v>
      </c>
    </row>
    <row r="2065" spans="1:3" x14ac:dyDescent="0.2">
      <c r="A2065">
        <v>2064</v>
      </c>
      <c r="B2065" s="3" t="s">
        <v>31131</v>
      </c>
      <c r="C2065" t="str">
        <f>VLOOKUP($B2065, starCH4!$A$4:$I$7713, 5, FALSE)</f>
        <v>mp-865494</v>
      </c>
    </row>
    <row r="2066" spans="1:3" x14ac:dyDescent="0.2">
      <c r="A2066">
        <v>2065</v>
      </c>
      <c r="B2066" s="3" t="s">
        <v>31132</v>
      </c>
      <c r="C2066" t="str">
        <f>VLOOKUP($B2066, starCH4!$A$4:$I$7713, 5, FALSE)</f>
        <v>mp-1078077</v>
      </c>
    </row>
    <row r="2067" spans="1:3" x14ac:dyDescent="0.2">
      <c r="A2067">
        <v>2066</v>
      </c>
      <c r="B2067" s="3" t="s">
        <v>31133</v>
      </c>
      <c r="C2067" t="str">
        <f>VLOOKUP($B2067, starCH4!$A$4:$I$7713, 5, FALSE)</f>
        <v>mp-1216378</v>
      </c>
    </row>
    <row r="2068" spans="1:3" x14ac:dyDescent="0.2">
      <c r="A2068">
        <v>2067</v>
      </c>
      <c r="B2068" s="3" t="s">
        <v>31134</v>
      </c>
      <c r="C2068" t="str">
        <f>VLOOKUP($B2068, starCH4!$A$4:$I$7713, 5, FALSE)</f>
        <v>mp-865495</v>
      </c>
    </row>
    <row r="2069" spans="1:3" x14ac:dyDescent="0.2">
      <c r="A2069">
        <v>2068</v>
      </c>
      <c r="B2069" s="3" t="s">
        <v>31135</v>
      </c>
      <c r="C2069" t="str">
        <f>VLOOKUP($B2069, starCH4!$A$4:$I$7713, 5, FALSE)</f>
        <v>mp-979910</v>
      </c>
    </row>
    <row r="2070" spans="1:3" x14ac:dyDescent="0.2">
      <c r="A2070">
        <v>2069</v>
      </c>
      <c r="B2070" s="3" t="s">
        <v>158</v>
      </c>
      <c r="C2070" t="str">
        <f>VLOOKUP($B2070, starCH4!$A$4:$I$7713, 5, FALSE)</f>
        <v>mp-1187697</v>
      </c>
    </row>
    <row r="2071" spans="1:3" x14ac:dyDescent="0.2">
      <c r="A2071">
        <v>2070</v>
      </c>
      <c r="B2071" s="3" t="s">
        <v>31136</v>
      </c>
      <c r="C2071" t="str">
        <f>VLOOKUP($B2071, starCH4!$A$4:$I$7713, 5, FALSE)</f>
        <v>mp-1216338</v>
      </c>
    </row>
    <row r="2072" spans="1:3" x14ac:dyDescent="0.2">
      <c r="A2072">
        <v>2071</v>
      </c>
      <c r="B2072" s="3" t="s">
        <v>31137</v>
      </c>
      <c r="C2072" t="str">
        <f>VLOOKUP($B2072, starCH4!$A$4:$I$7713, 5, FALSE)</f>
        <v>mp-1216977</v>
      </c>
    </row>
    <row r="2073" spans="1:3" x14ac:dyDescent="0.2">
      <c r="A2073">
        <v>2072</v>
      </c>
      <c r="B2073" s="3" t="s">
        <v>31138</v>
      </c>
      <c r="C2073" t="str">
        <f>VLOOKUP($B2073, starCH4!$A$4:$I$7713, 5, FALSE)</f>
        <v>mp-1216470</v>
      </c>
    </row>
    <row r="2074" spans="1:3" x14ac:dyDescent="0.2">
      <c r="A2074">
        <v>2073</v>
      </c>
      <c r="B2074" s="3" t="s">
        <v>12682</v>
      </c>
      <c r="C2074" t="str">
        <f>VLOOKUP($B2074, starCH4!$A$4:$I$7713, 5, FALSE)</f>
        <v>mp-1104275</v>
      </c>
    </row>
    <row r="2075" spans="1:3" x14ac:dyDescent="0.2">
      <c r="A2075">
        <v>2074</v>
      </c>
      <c r="B2075" s="3" t="s">
        <v>31139</v>
      </c>
      <c r="C2075" t="str">
        <f>VLOOKUP($B2075, starCH4!$A$4:$I$7713, 5, FALSE)</f>
        <v>mp-1216513</v>
      </c>
    </row>
    <row r="2076" spans="1:3" x14ac:dyDescent="0.2">
      <c r="A2076">
        <v>2075</v>
      </c>
      <c r="B2076" s="3" t="s">
        <v>31140</v>
      </c>
      <c r="C2076" t="str">
        <f>VLOOKUP($B2076, starCH4!$A$4:$I$7713, 5, FALSE)</f>
        <v>mp-1078963</v>
      </c>
    </row>
    <row r="2077" spans="1:3" x14ac:dyDescent="0.2">
      <c r="A2077">
        <v>2076</v>
      </c>
      <c r="B2077" s="3" t="s">
        <v>31141</v>
      </c>
      <c r="C2077" t="str">
        <f>VLOOKUP($B2077, starCH4!$A$4:$I$7713, 5, FALSE)</f>
        <v>mp-1187713</v>
      </c>
    </row>
    <row r="2078" spans="1:3" x14ac:dyDescent="0.2">
      <c r="A2078">
        <v>2077</v>
      </c>
      <c r="B2078" s="3" t="s">
        <v>31142</v>
      </c>
      <c r="C2078" t="str">
        <f>VLOOKUP($B2078, starCH4!$A$4:$I$7713, 5, FALSE)</f>
        <v>mp-1216450</v>
      </c>
    </row>
    <row r="2079" spans="1:3" x14ac:dyDescent="0.2">
      <c r="A2079">
        <v>2078</v>
      </c>
      <c r="B2079" s="3" t="s">
        <v>31143</v>
      </c>
      <c r="C2079" t="str">
        <f>VLOOKUP($B2079, starCH4!$A$4:$I$7713, 5, FALSE)</f>
        <v>mp-1216440</v>
      </c>
    </row>
    <row r="2080" spans="1:3" x14ac:dyDescent="0.2">
      <c r="A2080">
        <v>2079</v>
      </c>
      <c r="B2080" s="3" t="s">
        <v>31144</v>
      </c>
      <c r="C2080" t="str">
        <f>VLOOKUP($B2080, starCH4!$A$4:$I$7713, 5, FALSE)</f>
        <v>mp-1221</v>
      </c>
    </row>
    <row r="2081" spans="1:3" x14ac:dyDescent="0.2">
      <c r="A2081">
        <v>2080</v>
      </c>
      <c r="B2081" s="3" t="s">
        <v>12475</v>
      </c>
      <c r="C2081" t="str">
        <f>VLOOKUP($B2081, starCH4!$A$4:$I$7713, 5, FALSE)</f>
        <v>mp-642659</v>
      </c>
    </row>
    <row r="2082" spans="1:3" x14ac:dyDescent="0.2">
      <c r="A2082">
        <v>2081</v>
      </c>
      <c r="B2082" s="3" t="s">
        <v>3788</v>
      </c>
      <c r="C2082" t="str">
        <f>VLOOKUP($B2082, starCH4!$A$4:$I$7713, 5, FALSE)</f>
        <v>mp-2006</v>
      </c>
    </row>
    <row r="2083" spans="1:3" x14ac:dyDescent="0.2">
      <c r="A2083">
        <v>2082</v>
      </c>
      <c r="B2083" s="3" t="s">
        <v>9944</v>
      </c>
      <c r="C2083" t="str">
        <f>VLOOKUP($B2083, starCH4!$A$4:$I$7713, 5, FALSE)</f>
        <v>mp-1216323</v>
      </c>
    </row>
    <row r="2084" spans="1:3" x14ac:dyDescent="0.2">
      <c r="A2084">
        <v>2083</v>
      </c>
      <c r="B2084" s="3" t="s">
        <v>31145</v>
      </c>
      <c r="C2084" t="str">
        <f>VLOOKUP($B2084, starCH4!$A$4:$I$7713, 5, FALSE)</f>
        <v>mp-1216310</v>
      </c>
    </row>
    <row r="2085" spans="1:3" x14ac:dyDescent="0.2">
      <c r="A2085">
        <v>2084</v>
      </c>
      <c r="B2085" s="3" t="s">
        <v>31146</v>
      </c>
      <c r="C2085" t="str">
        <f>VLOOKUP($B2085, starCH4!$A$4:$I$7713, 5, FALSE)</f>
        <v>mp-1216571</v>
      </c>
    </row>
    <row r="2086" spans="1:3" x14ac:dyDescent="0.2">
      <c r="A2086">
        <v>2085</v>
      </c>
      <c r="B2086" s="3" t="s">
        <v>3224</v>
      </c>
      <c r="C2086" t="str">
        <f>VLOOKUP($B2086, starCH4!$A$4:$I$7713, 5, FALSE)</f>
        <v>mp-1069841</v>
      </c>
    </row>
    <row r="2087" spans="1:3" x14ac:dyDescent="0.2">
      <c r="A2087">
        <v>2086</v>
      </c>
      <c r="B2087" s="3" t="s">
        <v>12242</v>
      </c>
      <c r="C2087" t="str">
        <f>VLOOKUP($B2087, starCH4!$A$4:$I$7713, 5, FALSE)</f>
        <v>mp-1101976</v>
      </c>
    </row>
    <row r="2088" spans="1:3" x14ac:dyDescent="0.2">
      <c r="A2088">
        <v>2087</v>
      </c>
      <c r="B2088" s="3" t="s">
        <v>20146</v>
      </c>
      <c r="C2088" t="str">
        <f>VLOOKUP($B2088, starCH4!$A$4:$I$7713, 5, FALSE)</f>
        <v>mp-1095536</v>
      </c>
    </row>
    <row r="2089" spans="1:3" x14ac:dyDescent="0.2">
      <c r="A2089">
        <v>2088</v>
      </c>
      <c r="B2089" s="3" t="s">
        <v>31147</v>
      </c>
      <c r="C2089" t="str">
        <f>VLOOKUP($B2089, starCH4!$A$4:$I$7713, 5, FALSE)</f>
        <v>mp-696867</v>
      </c>
    </row>
    <row r="2090" spans="1:3" x14ac:dyDescent="0.2">
      <c r="A2090">
        <v>2089</v>
      </c>
      <c r="B2090" s="3" t="s">
        <v>9985</v>
      </c>
      <c r="C2090" t="str">
        <f>VLOOKUP($B2090, starCH4!$A$4:$I$7713, 5, FALSE)</f>
        <v>mp-866121</v>
      </c>
    </row>
    <row r="2091" spans="1:3" x14ac:dyDescent="0.2">
      <c r="A2091">
        <v>2090</v>
      </c>
      <c r="B2091" s="3" t="s">
        <v>31148</v>
      </c>
      <c r="C2091" t="str">
        <f>VLOOKUP($B2091, starCH4!$A$4:$I$7713, 5, FALSE)</f>
        <v>mp-1187694</v>
      </c>
    </row>
    <row r="2092" spans="1:3" x14ac:dyDescent="0.2">
      <c r="A2092">
        <v>2091</v>
      </c>
      <c r="B2092" s="3" t="s">
        <v>31149</v>
      </c>
      <c r="C2092" t="str">
        <f>VLOOKUP($B2092, starCH4!$A$4:$I$7713, 5, FALSE)</f>
        <v>mp-11549</v>
      </c>
    </row>
    <row r="2093" spans="1:3" x14ac:dyDescent="0.2">
      <c r="A2093">
        <v>2092</v>
      </c>
      <c r="B2093" s="3" t="s">
        <v>31150</v>
      </c>
      <c r="C2093" t="str">
        <f>VLOOKUP($B2093, starCH4!$A$4:$I$7713, 5, FALSE)</f>
        <v>mp-8045</v>
      </c>
    </row>
    <row r="2094" spans="1:3" x14ac:dyDescent="0.2">
      <c r="A2094">
        <v>2093</v>
      </c>
      <c r="B2094" s="3" t="s">
        <v>18774</v>
      </c>
      <c r="C2094" t="str">
        <f>VLOOKUP($B2094, starCH4!$A$4:$I$7713, 5, FALSE)</f>
        <v>mp-2211</v>
      </c>
    </row>
    <row r="2095" spans="1:3" x14ac:dyDescent="0.2">
      <c r="A2095">
        <v>2094</v>
      </c>
      <c r="B2095" s="3" t="s">
        <v>31151</v>
      </c>
      <c r="C2095" t="str">
        <f>VLOOKUP($B2095, starCH4!$A$4:$I$7713, 5, FALSE)</f>
        <v>mp-865385</v>
      </c>
    </row>
    <row r="2096" spans="1:3" x14ac:dyDescent="0.2">
      <c r="A2096">
        <v>2095</v>
      </c>
      <c r="B2096" s="3" t="s">
        <v>31152</v>
      </c>
      <c r="C2096" t="str">
        <f>VLOOKUP($B2096, starCH4!$A$4:$I$7713, 5, FALSE)</f>
        <v>mp-979259</v>
      </c>
    </row>
    <row r="2097" spans="1:3" x14ac:dyDescent="0.2">
      <c r="A2097">
        <v>2096</v>
      </c>
      <c r="B2097" s="3" t="s">
        <v>31153</v>
      </c>
      <c r="C2097" t="str">
        <f>VLOOKUP($B2097, starCH4!$A$4:$I$7713, 5, FALSE)</f>
        <v>mp-865497</v>
      </c>
    </row>
    <row r="2098" spans="1:3" x14ac:dyDescent="0.2">
      <c r="A2098">
        <v>2097</v>
      </c>
      <c r="B2098" s="3" t="s">
        <v>31154</v>
      </c>
      <c r="C2098" t="str">
        <f>VLOOKUP($B2098, starCH4!$A$4:$I$7713, 5, FALSE)</f>
        <v>mp-981377</v>
      </c>
    </row>
    <row r="2099" spans="1:3" x14ac:dyDescent="0.2">
      <c r="A2099">
        <v>2098</v>
      </c>
      <c r="B2099" s="3" t="s">
        <v>4811</v>
      </c>
      <c r="C2099" t="str">
        <f>VLOOKUP($B2099, starCH4!$A$4:$I$7713, 5, FALSE)</f>
        <v>mp-1578</v>
      </c>
    </row>
    <row r="2100" spans="1:3" x14ac:dyDescent="0.2">
      <c r="A2100">
        <v>2099</v>
      </c>
      <c r="B2100" s="3" t="s">
        <v>20003</v>
      </c>
      <c r="C2100" t="str">
        <f>VLOOKUP($B2100, starCH4!$A$4:$I$7713, 5, FALSE)</f>
        <v>mp-865382</v>
      </c>
    </row>
    <row r="2101" spans="1:3" x14ac:dyDescent="0.2">
      <c r="A2101">
        <v>2100</v>
      </c>
      <c r="B2101" s="3" t="s">
        <v>17978</v>
      </c>
      <c r="C2101" t="str">
        <f>VLOOKUP($B2101, starCH4!$A$4:$I$7713, 5, FALSE)</f>
        <v>mp-7945</v>
      </c>
    </row>
    <row r="2102" spans="1:3" x14ac:dyDescent="0.2">
      <c r="A2102">
        <v>2101</v>
      </c>
      <c r="B2102" s="3" t="s">
        <v>31155</v>
      </c>
      <c r="C2102" t="str">
        <f>VLOOKUP($B2102, starCH4!$A$4:$I$7713, 5, FALSE)</f>
        <v>mp-30536</v>
      </c>
    </row>
    <row r="2103" spans="1:3" x14ac:dyDescent="0.2">
      <c r="A2103">
        <v>2102</v>
      </c>
      <c r="B2103" s="3" t="s">
        <v>15638</v>
      </c>
      <c r="C2103" t="str">
        <f>VLOOKUP($B2103, starCH4!$A$4:$I$7713, 5, FALSE)</f>
        <v>mp-31455</v>
      </c>
    </row>
    <row r="2104" spans="1:3" x14ac:dyDescent="0.2">
      <c r="A2104">
        <v>2103</v>
      </c>
      <c r="B2104" s="3" t="s">
        <v>31156</v>
      </c>
      <c r="C2104" t="str">
        <f>VLOOKUP($B2104, starCH4!$A$4:$I$7713, 5, FALSE)</f>
        <v>mp-1087497</v>
      </c>
    </row>
    <row r="2105" spans="1:3" x14ac:dyDescent="0.2">
      <c r="A2105">
        <v>2104</v>
      </c>
      <c r="B2105" s="3" t="s">
        <v>31157</v>
      </c>
      <c r="C2105" t="str">
        <f>VLOOKUP($B2105, starCH4!$A$4:$I$7713, 5, FALSE)</f>
        <v>mp-1188102</v>
      </c>
    </row>
    <row r="2106" spans="1:3" x14ac:dyDescent="0.2">
      <c r="A2106">
        <v>2105</v>
      </c>
      <c r="B2106" s="3" t="s">
        <v>31158</v>
      </c>
      <c r="C2106" t="str">
        <f>VLOOKUP($B2106, starCH4!$A$4:$I$7713, 5, FALSE)</f>
        <v>mp-865506</v>
      </c>
    </row>
    <row r="2107" spans="1:3" x14ac:dyDescent="0.2">
      <c r="A2107">
        <v>2106</v>
      </c>
      <c r="B2107" s="3" t="s">
        <v>31159</v>
      </c>
      <c r="C2107" t="str">
        <f>VLOOKUP($B2107, starCH4!$A$4:$I$7713, 5, FALSE)</f>
        <v>mp-1216495</v>
      </c>
    </row>
    <row r="2108" spans="1:3" x14ac:dyDescent="0.2">
      <c r="A2108">
        <v>2107</v>
      </c>
      <c r="B2108" s="3" t="s">
        <v>31160</v>
      </c>
      <c r="C2108" t="str">
        <f>VLOOKUP($B2108, starCH4!$A$4:$I$7713, 5, FALSE)</f>
        <v>mp-21342</v>
      </c>
    </row>
    <row r="2109" spans="1:3" x14ac:dyDescent="0.2">
      <c r="A2109">
        <v>2108</v>
      </c>
      <c r="B2109" s="3" t="s">
        <v>31161</v>
      </c>
      <c r="C2109" t="str">
        <f>VLOOKUP($B2109, starCH4!$A$4:$I$7713, 5, FALSE)</f>
        <v>mp-1178762</v>
      </c>
    </row>
    <row r="2110" spans="1:3" x14ac:dyDescent="0.2">
      <c r="A2110">
        <v>2109</v>
      </c>
      <c r="B2110" s="3" t="s">
        <v>24940</v>
      </c>
      <c r="C2110" t="str">
        <f>VLOOKUP($B2110, starCH4!$A$4:$I$7713, 5, FALSE)</f>
        <v>mp-2540</v>
      </c>
    </row>
    <row r="2111" spans="1:3" x14ac:dyDescent="0.2">
      <c r="A2111">
        <v>2110</v>
      </c>
      <c r="B2111" s="3" t="s">
        <v>31162</v>
      </c>
      <c r="C2111" t="str">
        <f>VLOOKUP($B2111, starCH4!$A$4:$I$7713, 5, FALSE)</f>
        <v>mp-1028</v>
      </c>
    </row>
    <row r="2112" spans="1:3" x14ac:dyDescent="0.2">
      <c r="A2112">
        <v>2111</v>
      </c>
      <c r="B2112" s="3" t="s">
        <v>26480</v>
      </c>
      <c r="C2112" t="str">
        <f>VLOOKUP($B2112, starCH4!$A$4:$I$7713, 5, FALSE)</f>
        <v>mp-1216231</v>
      </c>
    </row>
    <row r="2113" spans="1:3" x14ac:dyDescent="0.2">
      <c r="A2113">
        <v>2112</v>
      </c>
      <c r="B2113" s="3" t="s">
        <v>31163</v>
      </c>
      <c r="C2113" t="str">
        <f>VLOOKUP($B2113, starCH4!$A$4:$I$7713, 5, FALSE)</f>
        <v>mp-1078875</v>
      </c>
    </row>
    <row r="2114" spans="1:3" x14ac:dyDescent="0.2">
      <c r="A2114">
        <v>2113</v>
      </c>
      <c r="B2114" s="3" t="s">
        <v>31164</v>
      </c>
      <c r="C2114" t="str">
        <f>VLOOKUP($B2114, starCH4!$A$4:$I$7713, 5, FALSE)</f>
        <v>mp-865486</v>
      </c>
    </row>
    <row r="2115" spans="1:3" x14ac:dyDescent="0.2">
      <c r="A2115">
        <v>2114</v>
      </c>
      <c r="B2115" s="3" t="s">
        <v>1107</v>
      </c>
      <c r="C2115" t="str">
        <f>VLOOKUP($B2115, starCH4!$A$4:$I$7713, 5, FALSE)</f>
        <v>mp-11334</v>
      </c>
    </row>
    <row r="2116" spans="1:3" x14ac:dyDescent="0.2">
      <c r="A2116">
        <v>2115</v>
      </c>
      <c r="B2116" s="3" t="s">
        <v>14630</v>
      </c>
      <c r="C2116" t="str">
        <f>VLOOKUP($B2116, starCH4!$A$4:$I$7713, 5, FALSE)</f>
        <v>mp-2034</v>
      </c>
    </row>
    <row r="2117" spans="1:3" x14ac:dyDescent="0.2">
      <c r="A2117">
        <v>2116</v>
      </c>
      <c r="B2117" s="3" t="s">
        <v>31165</v>
      </c>
      <c r="C2117" t="str">
        <f>VLOOKUP($B2117, starCH4!$A$4:$I$7713, 5, FALSE)</f>
        <v>mp-980949</v>
      </c>
    </row>
    <row r="2118" spans="1:3" x14ac:dyDescent="0.2">
      <c r="A2118">
        <v>2117</v>
      </c>
      <c r="B2118" s="3" t="s">
        <v>22027</v>
      </c>
      <c r="C2118" t="str">
        <f>VLOOKUP($B2118, starCH4!$A$4:$I$7713, 5, FALSE)</f>
        <v>mp-1216242</v>
      </c>
    </row>
    <row r="2119" spans="1:3" x14ac:dyDescent="0.2">
      <c r="A2119">
        <v>2118</v>
      </c>
      <c r="B2119" s="3" t="s">
        <v>31166</v>
      </c>
      <c r="C2119" t="str">
        <f>VLOOKUP($B2119, starCH4!$A$4:$I$7713, 5, FALSE)</f>
        <v>mp-9813</v>
      </c>
    </row>
    <row r="2120" spans="1:3" x14ac:dyDescent="0.2">
      <c r="A2120">
        <v>2119</v>
      </c>
      <c r="B2120" s="3" t="s">
        <v>31167</v>
      </c>
      <c r="C2120" t="str">
        <f>VLOOKUP($B2120, starCH4!$A$4:$I$7713, 5, FALSE)</f>
        <v>mp-1821</v>
      </c>
    </row>
    <row r="2121" spans="1:3" x14ac:dyDescent="0.2">
      <c r="A2121">
        <v>2120</v>
      </c>
      <c r="B2121" s="3" t="s">
        <v>5078</v>
      </c>
      <c r="C2121" t="str">
        <f>VLOOKUP($B2121, starCH4!$A$4:$I$7713, 5, FALSE)</f>
        <v>mp-1187717</v>
      </c>
    </row>
    <row r="2122" spans="1:3" x14ac:dyDescent="0.2">
      <c r="A2122">
        <v>2121</v>
      </c>
      <c r="B2122" s="3" t="s">
        <v>31168</v>
      </c>
      <c r="C2122" t="str">
        <f>VLOOKUP($B2122, starCH4!$A$4:$I$7713, 5, FALSE)</f>
        <v>mp-1205784</v>
      </c>
    </row>
    <row r="2123" spans="1:3" x14ac:dyDescent="0.2">
      <c r="A2123">
        <v>2122</v>
      </c>
      <c r="B2123" s="3" t="s">
        <v>31169</v>
      </c>
      <c r="C2123" t="str">
        <f>VLOOKUP($B2123, starCH4!$A$4:$I$7713, 5, FALSE)</f>
        <v>mp-1216193</v>
      </c>
    </row>
    <row r="2124" spans="1:3" x14ac:dyDescent="0.2">
      <c r="A2124">
        <v>2123</v>
      </c>
      <c r="B2124" s="3" t="s">
        <v>31170</v>
      </c>
      <c r="C2124" t="str">
        <f>VLOOKUP($B2124, starCH4!$A$4:$I$7713, 5, FALSE)</f>
        <v>mp-10521</v>
      </c>
    </row>
    <row r="2125" spans="1:3" x14ac:dyDescent="0.2">
      <c r="A2125">
        <v>2124</v>
      </c>
      <c r="B2125" s="3" t="s">
        <v>31171</v>
      </c>
      <c r="C2125" t="str">
        <f>VLOOKUP($B2125, starCH4!$A$4:$I$7713, 5, FALSE)</f>
        <v>mp-1207707</v>
      </c>
    </row>
    <row r="2126" spans="1:3" x14ac:dyDescent="0.2">
      <c r="A2126">
        <v>2125</v>
      </c>
      <c r="B2126" s="3" t="s">
        <v>31172</v>
      </c>
      <c r="C2126" t="str">
        <f>VLOOKUP($B2126, starCH4!$A$4:$I$7713, 5, FALSE)</f>
        <v>mp-1207714</v>
      </c>
    </row>
    <row r="2127" spans="1:3" x14ac:dyDescent="0.2">
      <c r="A2127">
        <v>2126</v>
      </c>
      <c r="B2127" s="3" t="s">
        <v>31173</v>
      </c>
      <c r="C2127" t="str">
        <f>VLOOKUP($B2127, starCH4!$A$4:$I$7713, 5, FALSE)</f>
        <v>mp-5129</v>
      </c>
    </row>
    <row r="2128" spans="1:3" x14ac:dyDescent="0.2">
      <c r="A2128">
        <v>2127</v>
      </c>
      <c r="B2128" s="3" t="s">
        <v>31174</v>
      </c>
      <c r="C2128" t="str">
        <f>VLOOKUP($B2128, starCH4!$A$4:$I$7713, 5, FALSE)</f>
        <v>mp-1216184</v>
      </c>
    </row>
    <row r="2129" spans="1:3" x14ac:dyDescent="0.2">
      <c r="A2129">
        <v>2128</v>
      </c>
      <c r="B2129" s="3" t="s">
        <v>31175</v>
      </c>
      <c r="C2129" t="str">
        <f>VLOOKUP($B2129, starCH4!$A$4:$I$7713, 5, FALSE)</f>
        <v>mp-3390</v>
      </c>
    </row>
    <row r="2130" spans="1:3" x14ac:dyDescent="0.2">
      <c r="A2130">
        <v>2129</v>
      </c>
      <c r="B2130" s="3" t="s">
        <v>31176</v>
      </c>
      <c r="C2130" t="str">
        <f>VLOOKUP($B2130, starCH4!$A$4:$I$7713, 5, FALSE)</f>
        <v>mp-1216179</v>
      </c>
    </row>
    <row r="2131" spans="1:3" x14ac:dyDescent="0.2">
      <c r="A2131">
        <v>2130</v>
      </c>
      <c r="B2131" s="3" t="s">
        <v>31177</v>
      </c>
      <c r="C2131" t="str">
        <f>VLOOKUP($B2131, starCH4!$A$4:$I$7713, 5, FALSE)</f>
        <v>mp-1207723</v>
      </c>
    </row>
    <row r="2132" spans="1:3" x14ac:dyDescent="0.2">
      <c r="A2132">
        <v>2131</v>
      </c>
      <c r="B2132" s="3" t="s">
        <v>31178</v>
      </c>
      <c r="C2132" t="str">
        <f>VLOOKUP($B2132, starCH4!$A$4:$I$7713, 5, FALSE)</f>
        <v>mp-1104485</v>
      </c>
    </row>
    <row r="2133" spans="1:3" x14ac:dyDescent="0.2">
      <c r="A2133">
        <v>2132</v>
      </c>
      <c r="B2133" s="3" t="s">
        <v>31179</v>
      </c>
      <c r="C2133" t="str">
        <f>VLOOKUP($B2133, starCH4!$A$4:$I$7713, 5, FALSE)</f>
        <v>mp-1207736</v>
      </c>
    </row>
    <row r="2134" spans="1:3" x14ac:dyDescent="0.2">
      <c r="A2134">
        <v>2133</v>
      </c>
      <c r="B2134" s="3" t="s">
        <v>31180</v>
      </c>
      <c r="C2134" t="str">
        <f>VLOOKUP($B2134, starCH4!$A$4:$I$7713, 5, FALSE)</f>
        <v>mp-1207728</v>
      </c>
    </row>
    <row r="2135" spans="1:3" x14ac:dyDescent="0.2">
      <c r="A2135">
        <v>2134</v>
      </c>
      <c r="B2135" s="3" t="s">
        <v>31181</v>
      </c>
      <c r="C2135" t="str">
        <f>VLOOKUP($B2135, starCH4!$A$4:$I$7713, 5, FALSE)</f>
        <v>mp-1216252</v>
      </c>
    </row>
    <row r="2136" spans="1:3" x14ac:dyDescent="0.2">
      <c r="A2136">
        <v>2135</v>
      </c>
      <c r="B2136" s="3" t="s">
        <v>31182</v>
      </c>
      <c r="C2136" t="str">
        <f>VLOOKUP($B2136, starCH4!$A$4:$I$7713, 5, FALSE)</f>
        <v>mp-980936</v>
      </c>
    </row>
    <row r="2137" spans="1:3" x14ac:dyDescent="0.2">
      <c r="A2137">
        <v>2136</v>
      </c>
      <c r="B2137" s="3" t="s">
        <v>31183</v>
      </c>
      <c r="C2137" t="str">
        <f>VLOOKUP($B2137, starCH4!$A$4:$I$7713, 5, FALSE)</f>
        <v>mp-22267</v>
      </c>
    </row>
    <row r="2138" spans="1:3" x14ac:dyDescent="0.2">
      <c r="A2138">
        <v>2137</v>
      </c>
      <c r="B2138" s="3" t="s">
        <v>31184</v>
      </c>
      <c r="C2138" t="str">
        <f>VLOOKUP($B2138, starCH4!$A$4:$I$7713, 5, FALSE)</f>
        <v>mp-3854</v>
      </c>
    </row>
    <row r="2139" spans="1:3" x14ac:dyDescent="0.2">
      <c r="A2139">
        <v>2138</v>
      </c>
      <c r="B2139" s="3" t="s">
        <v>31185</v>
      </c>
      <c r="C2139" t="str">
        <f>VLOOKUP($B2139, starCH4!$A$4:$I$7713, 5, FALSE)</f>
        <v>mp-568940</v>
      </c>
    </row>
    <row r="2140" spans="1:3" x14ac:dyDescent="0.2">
      <c r="A2140">
        <v>2139</v>
      </c>
      <c r="B2140" s="3" t="s">
        <v>31186</v>
      </c>
      <c r="C2140" t="str">
        <f>VLOOKUP($B2140, starCH4!$A$4:$I$7713, 5, FALSE)</f>
        <v>mp-9906</v>
      </c>
    </row>
    <row r="2141" spans="1:3" x14ac:dyDescent="0.2">
      <c r="A2141">
        <v>2140</v>
      </c>
      <c r="B2141" s="3" t="s">
        <v>31187</v>
      </c>
      <c r="C2141" t="str">
        <f>VLOOKUP($B2141, starCH4!$A$4:$I$7713, 5, FALSE)</f>
        <v>mp-1216166</v>
      </c>
    </row>
    <row r="2142" spans="1:3" x14ac:dyDescent="0.2">
      <c r="A2142">
        <v>2141</v>
      </c>
      <c r="B2142" s="3" t="s">
        <v>31188</v>
      </c>
      <c r="C2142" t="str">
        <f>VLOOKUP($B2142, starCH4!$A$4:$I$7713, 5, FALSE)</f>
        <v>mp-4653</v>
      </c>
    </row>
    <row r="2143" spans="1:3" x14ac:dyDescent="0.2">
      <c r="A2143">
        <v>2142</v>
      </c>
      <c r="B2143" s="3" t="s">
        <v>31189</v>
      </c>
      <c r="C2143" t="str">
        <f>VLOOKUP($B2143, starCH4!$A$4:$I$7713, 5, FALSE)</f>
        <v>mp-4822</v>
      </c>
    </row>
    <row r="2144" spans="1:3" x14ac:dyDescent="0.2">
      <c r="A2144">
        <v>2143</v>
      </c>
      <c r="B2144" s="3" t="s">
        <v>31190</v>
      </c>
      <c r="C2144" t="str">
        <f>VLOOKUP($B2144, starCH4!$A$4:$I$7713, 5, FALSE)</f>
        <v>mp-1080646</v>
      </c>
    </row>
    <row r="2145" spans="1:3" x14ac:dyDescent="0.2">
      <c r="A2145">
        <v>2144</v>
      </c>
      <c r="B2145" s="3" t="s">
        <v>31191</v>
      </c>
      <c r="C2145" t="str">
        <f>VLOOKUP($B2145, starCH4!$A$4:$I$7713, 5, FALSE)</f>
        <v>mp-3441</v>
      </c>
    </row>
    <row r="2146" spans="1:3" x14ac:dyDescent="0.2">
      <c r="A2146">
        <v>2145</v>
      </c>
      <c r="B2146" s="3" t="s">
        <v>31192</v>
      </c>
      <c r="C2146" t="str">
        <f>VLOOKUP($B2146, starCH4!$A$4:$I$7713, 5, FALSE)</f>
        <v>mp-568673</v>
      </c>
    </row>
    <row r="2147" spans="1:3" x14ac:dyDescent="0.2">
      <c r="A2147">
        <v>2146</v>
      </c>
      <c r="B2147" s="3" t="s">
        <v>31193</v>
      </c>
      <c r="C2147" t="str">
        <f>VLOOKUP($B2147, starCH4!$A$4:$I$7713, 5, FALSE)</f>
        <v>mp-11445</v>
      </c>
    </row>
    <row r="2148" spans="1:3" x14ac:dyDescent="0.2">
      <c r="A2148">
        <v>2147</v>
      </c>
      <c r="B2148" s="3" t="s">
        <v>31194</v>
      </c>
      <c r="C2148" t="str">
        <f>VLOOKUP($B2148, starCH4!$A$4:$I$7713, 5, FALSE)</f>
        <v>mp-1045465</v>
      </c>
    </row>
    <row r="2149" spans="1:3" x14ac:dyDescent="0.2">
      <c r="A2149">
        <v>2148</v>
      </c>
      <c r="B2149" s="3" t="s">
        <v>31195</v>
      </c>
      <c r="C2149" t="str">
        <f>VLOOKUP($B2149, starCH4!$A$4:$I$7713, 5, FALSE)</f>
        <v>mp-999544</v>
      </c>
    </row>
    <row r="2150" spans="1:3" x14ac:dyDescent="0.2">
      <c r="A2150">
        <v>2149</v>
      </c>
      <c r="B2150" s="3" t="s">
        <v>11491</v>
      </c>
      <c r="C2150" t="str">
        <f>VLOOKUP($B2150, starCH4!$A$4:$I$7713, 5, FALSE)</f>
        <v>mp-1205828</v>
      </c>
    </row>
    <row r="2151" spans="1:3" x14ac:dyDescent="0.2">
      <c r="A2151">
        <v>2150</v>
      </c>
      <c r="B2151" s="3" t="s">
        <v>31196</v>
      </c>
      <c r="C2151" t="str">
        <f>VLOOKUP($B2151, starCH4!$A$4:$I$7713, 5, FALSE)</f>
        <v>mp-866160</v>
      </c>
    </row>
    <row r="2152" spans="1:3" x14ac:dyDescent="0.2">
      <c r="A2152">
        <v>2151</v>
      </c>
      <c r="B2152" s="3" t="s">
        <v>31197</v>
      </c>
      <c r="C2152" t="str">
        <f>VLOOKUP($B2152, starCH4!$A$4:$I$7713, 5, FALSE)</f>
        <v>mp-676284</v>
      </c>
    </row>
    <row r="2153" spans="1:3" x14ac:dyDescent="0.2">
      <c r="A2153">
        <v>2152</v>
      </c>
      <c r="B2153" s="3" t="s">
        <v>23629</v>
      </c>
      <c r="C2153" t="str">
        <f>VLOOKUP($B2153, starCH4!$A$4:$I$7713, 5, FALSE)</f>
        <v>mp-5729</v>
      </c>
    </row>
    <row r="2154" spans="1:3" x14ac:dyDescent="0.2">
      <c r="A2154">
        <v>2153</v>
      </c>
      <c r="B2154" s="3" t="s">
        <v>664</v>
      </c>
      <c r="C2154" t="str">
        <f>VLOOKUP($B2154, starCH4!$A$4:$I$7713, 5, FALSE)</f>
        <v>mp-11230</v>
      </c>
    </row>
    <row r="2155" spans="1:3" x14ac:dyDescent="0.2">
      <c r="A2155">
        <v>2154</v>
      </c>
      <c r="B2155" s="3" t="s">
        <v>31198</v>
      </c>
      <c r="C2155" t="str">
        <f>VLOOKUP($B2155, starCH4!$A$4:$I$7713, 5, FALSE)</f>
        <v>mp-1215933</v>
      </c>
    </row>
    <row r="2156" spans="1:3" x14ac:dyDescent="0.2">
      <c r="A2156">
        <v>2155</v>
      </c>
      <c r="B2156" s="3" t="s">
        <v>31199</v>
      </c>
      <c r="C2156" t="str">
        <f>VLOOKUP($B2156, starCH4!$A$4:$I$7713, 5, FALSE)</f>
        <v>mp-1187707</v>
      </c>
    </row>
    <row r="2157" spans="1:3" x14ac:dyDescent="0.2">
      <c r="A2157">
        <v>2156</v>
      </c>
      <c r="B2157" s="3" t="s">
        <v>17885</v>
      </c>
      <c r="C2157" t="str">
        <f>VLOOKUP($B2157, starCH4!$A$4:$I$7713, 5, FALSE)</f>
        <v>mp-1216136</v>
      </c>
    </row>
    <row r="2158" spans="1:3" x14ac:dyDescent="0.2">
      <c r="A2158">
        <v>2157</v>
      </c>
      <c r="B2158" s="3" t="s">
        <v>13343</v>
      </c>
      <c r="C2158" t="str">
        <f>VLOOKUP($B2158, starCH4!$A$4:$I$7713, 5, FALSE)</f>
        <v>mp-1216021</v>
      </c>
    </row>
    <row r="2159" spans="1:3" x14ac:dyDescent="0.2">
      <c r="A2159">
        <v>2158</v>
      </c>
      <c r="B2159" s="3" t="s">
        <v>489</v>
      </c>
      <c r="C2159" t="str">
        <f>VLOOKUP($B2159, starCH4!$A$4:$I$7713, 5, FALSE)</f>
        <v>mp-28997</v>
      </c>
    </row>
    <row r="2160" spans="1:3" x14ac:dyDescent="0.2">
      <c r="A2160">
        <v>2159</v>
      </c>
      <c r="B2160" s="3" t="s">
        <v>31200</v>
      </c>
      <c r="C2160" t="str">
        <f>VLOOKUP($B2160, starCH4!$A$4:$I$7713, 5, FALSE)</f>
        <v>mp-1247331</v>
      </c>
    </row>
    <row r="2161" spans="1:3" x14ac:dyDescent="0.2">
      <c r="A2161">
        <v>2160</v>
      </c>
      <c r="B2161" s="3" t="s">
        <v>31201</v>
      </c>
      <c r="C2161" t="str">
        <f>VLOOKUP($B2161, starCH4!$A$4:$I$7713, 5, FALSE)</f>
        <v>mp-3602</v>
      </c>
    </row>
    <row r="2162" spans="1:3" x14ac:dyDescent="0.2">
      <c r="A2162">
        <v>2161</v>
      </c>
      <c r="B2162" s="3" t="s">
        <v>31202</v>
      </c>
      <c r="C2162" t="str">
        <f>VLOOKUP($B2162, starCH4!$A$4:$I$7713, 5, FALSE)</f>
        <v>mp-10527</v>
      </c>
    </row>
    <row r="2163" spans="1:3" x14ac:dyDescent="0.2">
      <c r="A2163">
        <v>2162</v>
      </c>
      <c r="B2163" s="3" t="s">
        <v>8453</v>
      </c>
      <c r="C2163" t="str">
        <f>VLOOKUP($B2163, starCH4!$A$4:$I$7713, 5, FALSE)</f>
        <v>mp-865560</v>
      </c>
    </row>
    <row r="2164" spans="1:3" x14ac:dyDescent="0.2">
      <c r="A2164">
        <v>2163</v>
      </c>
      <c r="B2164" s="3" t="s">
        <v>28241</v>
      </c>
      <c r="C2164" t="str">
        <f>VLOOKUP($B2164, starCH4!$A$4:$I$7713, 5, FALSE)</f>
        <v>mp-933</v>
      </c>
    </row>
    <row r="2165" spans="1:3" x14ac:dyDescent="0.2">
      <c r="A2165">
        <v>2164</v>
      </c>
      <c r="B2165" s="3" t="s">
        <v>31203</v>
      </c>
      <c r="C2165" t="str">
        <f>VLOOKUP($B2165, starCH4!$A$4:$I$7713, 5, FALSE)</f>
        <v>mp-1216047</v>
      </c>
    </row>
    <row r="2166" spans="1:3" x14ac:dyDescent="0.2">
      <c r="A2166">
        <v>2165</v>
      </c>
      <c r="B2166" s="3" t="s">
        <v>31204</v>
      </c>
      <c r="C2166" t="str">
        <f>VLOOKUP($B2166, starCH4!$A$4:$I$7713, 5, FALSE)</f>
        <v>mp-38494</v>
      </c>
    </row>
    <row r="2167" spans="1:3" x14ac:dyDescent="0.2">
      <c r="A2167">
        <v>2166</v>
      </c>
      <c r="B2167" s="3" t="s">
        <v>328</v>
      </c>
      <c r="C2167" t="str">
        <f>VLOOKUP($B2167, starCH4!$A$4:$I$7713, 5, FALSE)</f>
        <v>mp-979911</v>
      </c>
    </row>
    <row r="2168" spans="1:3" x14ac:dyDescent="0.2">
      <c r="A2168">
        <v>2167</v>
      </c>
      <c r="B2168" s="3" t="s">
        <v>31205</v>
      </c>
      <c r="C2168" t="str">
        <f>VLOOKUP($B2168, starCH4!$A$4:$I$7713, 5, FALSE)</f>
        <v>mp-1207753</v>
      </c>
    </row>
    <row r="2169" spans="1:3" x14ac:dyDescent="0.2">
      <c r="A2169">
        <v>2168</v>
      </c>
      <c r="B2169" s="3" t="s">
        <v>31206</v>
      </c>
      <c r="C2169" t="str">
        <f>VLOOKUP($B2169, starCH4!$A$4:$I$7713, 5, FALSE)</f>
        <v>mp-1100773</v>
      </c>
    </row>
    <row r="2170" spans="1:3" x14ac:dyDescent="0.2">
      <c r="A2170">
        <v>2169</v>
      </c>
      <c r="B2170" s="3" t="s">
        <v>31207</v>
      </c>
      <c r="C2170" t="str">
        <f>VLOOKUP($B2170, starCH4!$A$4:$I$7713, 5, FALSE)</f>
        <v>mp-865522</v>
      </c>
    </row>
    <row r="2171" spans="1:3" x14ac:dyDescent="0.2">
      <c r="A2171">
        <v>2170</v>
      </c>
      <c r="B2171" s="3" t="s">
        <v>31208</v>
      </c>
      <c r="C2171" t="str">
        <f>VLOOKUP($B2171, starCH4!$A$4:$I$7713, 5, FALSE)</f>
        <v>mp-1187706</v>
      </c>
    </row>
    <row r="2172" spans="1:3" x14ac:dyDescent="0.2">
      <c r="A2172">
        <v>2171</v>
      </c>
      <c r="B2172" s="3" t="s">
        <v>31209</v>
      </c>
      <c r="C2172" t="str">
        <f>VLOOKUP($B2172, starCH4!$A$4:$I$7713, 5, FALSE)</f>
        <v>mp-865520</v>
      </c>
    </row>
    <row r="2173" spans="1:3" x14ac:dyDescent="0.2">
      <c r="A2173">
        <v>2172</v>
      </c>
      <c r="B2173" s="3" t="s">
        <v>4910</v>
      </c>
      <c r="C2173" t="str">
        <f>VLOOKUP($B2173, starCH4!$A$4:$I$7713, 5, FALSE)</f>
        <v>mp-540884</v>
      </c>
    </row>
    <row r="2174" spans="1:3" x14ac:dyDescent="0.2">
      <c r="A2174">
        <v>2173</v>
      </c>
      <c r="B2174" s="3" t="s">
        <v>31210</v>
      </c>
      <c r="C2174" t="str">
        <f>VLOOKUP($B2174, starCH4!$A$4:$I$7713, 5, FALSE)</f>
        <v>mp-1189329</v>
      </c>
    </row>
    <row r="2175" spans="1:3" x14ac:dyDescent="0.2">
      <c r="A2175">
        <v>2174</v>
      </c>
      <c r="B2175" s="3" t="s">
        <v>31211</v>
      </c>
      <c r="C2175" t="str">
        <f>VLOOKUP($B2175, starCH4!$A$4:$I$7713, 5, FALSE)</f>
        <v>mp-1199930</v>
      </c>
    </row>
    <row r="2176" spans="1:3" x14ac:dyDescent="0.2">
      <c r="A2176">
        <v>2175</v>
      </c>
      <c r="B2176" s="3" t="s">
        <v>19200</v>
      </c>
      <c r="C2176" t="str">
        <f>VLOOKUP($B2176, starCH4!$A$4:$I$7713, 5, FALSE)</f>
        <v>mp-1101785</v>
      </c>
    </row>
    <row r="2177" spans="1:3" x14ac:dyDescent="0.2">
      <c r="A2177">
        <v>2176</v>
      </c>
      <c r="B2177" s="3" t="s">
        <v>31212</v>
      </c>
      <c r="C2177" t="str">
        <f>VLOOKUP($B2177, starCH4!$A$4:$I$7713, 5, FALSE)</f>
        <v>mp-1207782</v>
      </c>
    </row>
    <row r="2178" spans="1:3" x14ac:dyDescent="0.2">
      <c r="A2178">
        <v>2177</v>
      </c>
      <c r="B2178" s="3" t="s">
        <v>31213</v>
      </c>
      <c r="C2178" t="str">
        <f>VLOOKUP($B2178, starCH4!$A$4:$I$7713, 5, FALSE)</f>
        <v>mp-1207776</v>
      </c>
    </row>
    <row r="2179" spans="1:3" x14ac:dyDescent="0.2">
      <c r="A2179">
        <v>2178</v>
      </c>
      <c r="B2179" s="3" t="s">
        <v>13447</v>
      </c>
      <c r="C2179" t="str">
        <f>VLOOKUP($B2179, starCH4!$A$4:$I$7713, 5, FALSE)</f>
        <v>mp-712</v>
      </c>
    </row>
    <row r="2180" spans="1:3" x14ac:dyDescent="0.2">
      <c r="A2180">
        <v>2179</v>
      </c>
      <c r="B2180" s="3" t="s">
        <v>31214</v>
      </c>
      <c r="C2180" t="str">
        <f>VLOOKUP($B2180, starCH4!$A$4:$I$7713, 5, FALSE)</f>
        <v>mp-646750</v>
      </c>
    </row>
    <row r="2181" spans="1:3" x14ac:dyDescent="0.2">
      <c r="A2181">
        <v>2180</v>
      </c>
      <c r="B2181" s="3" t="s">
        <v>11356</v>
      </c>
      <c r="C2181" t="str">
        <f>VLOOKUP($B2181, starCH4!$A$4:$I$7713, 5, FALSE)</f>
        <v>mp-8126</v>
      </c>
    </row>
    <row r="2182" spans="1:3" x14ac:dyDescent="0.2">
      <c r="A2182">
        <v>2181</v>
      </c>
      <c r="B2182" s="3" t="s">
        <v>31215</v>
      </c>
      <c r="C2182" t="str">
        <f>VLOOKUP($B2182, starCH4!$A$4:$I$7713, 5, FALSE)</f>
        <v>mp-675009</v>
      </c>
    </row>
    <row r="2183" spans="1:3" x14ac:dyDescent="0.2">
      <c r="A2183">
        <v>2182</v>
      </c>
      <c r="B2183" s="3" t="s">
        <v>31216</v>
      </c>
      <c r="C2183" t="str">
        <f>VLOOKUP($B2183, starCH4!$A$4:$I$7713, 5, FALSE)</f>
        <v>mp-1570</v>
      </c>
    </row>
    <row r="2184" spans="1:3" x14ac:dyDescent="0.2">
      <c r="A2184">
        <v>2183</v>
      </c>
      <c r="B2184" s="3" t="s">
        <v>31217</v>
      </c>
      <c r="C2184" t="str">
        <f>VLOOKUP($B2184, starCH4!$A$4:$I$7713, 5, FALSE)</f>
        <v>mp-1216080</v>
      </c>
    </row>
    <row r="2185" spans="1:3" x14ac:dyDescent="0.2">
      <c r="A2185">
        <v>2184</v>
      </c>
      <c r="B2185" s="3" t="s">
        <v>24075</v>
      </c>
      <c r="C2185" t="str">
        <f>VLOOKUP($B2185, starCH4!$A$4:$I$7713, 5, FALSE)</f>
        <v>mp-510521</v>
      </c>
    </row>
    <row r="2186" spans="1:3" x14ac:dyDescent="0.2">
      <c r="A2186">
        <v>2185</v>
      </c>
      <c r="B2186" s="3" t="s">
        <v>18893</v>
      </c>
      <c r="C2186" t="str">
        <f>VLOOKUP($B2186, starCH4!$A$4:$I$7713, 5, FALSE)</f>
        <v>mp-1187711</v>
      </c>
    </row>
    <row r="2187" spans="1:3" x14ac:dyDescent="0.2">
      <c r="A2187">
        <v>2186</v>
      </c>
      <c r="B2187" s="3" t="s">
        <v>21924</v>
      </c>
      <c r="C2187" t="str">
        <f>VLOOKUP($B2187, starCH4!$A$4:$I$7713, 5, FALSE)</f>
        <v>mp-1215979</v>
      </c>
    </row>
    <row r="2188" spans="1:3" x14ac:dyDescent="0.2">
      <c r="A2188">
        <v>2187</v>
      </c>
      <c r="B2188" s="3" t="s">
        <v>31218</v>
      </c>
      <c r="C2188" t="str">
        <f>VLOOKUP($B2188, starCH4!$A$4:$I$7713, 5, FALSE)</f>
        <v>mp-1103036</v>
      </c>
    </row>
    <row r="2189" spans="1:3" x14ac:dyDescent="0.2">
      <c r="A2189">
        <v>2188</v>
      </c>
      <c r="B2189" s="3" t="s">
        <v>31219</v>
      </c>
      <c r="C2189" t="str">
        <f>VLOOKUP($B2189, starCH4!$A$4:$I$7713, 5, FALSE)</f>
        <v>mp-1216128</v>
      </c>
    </row>
    <row r="2190" spans="1:3" x14ac:dyDescent="0.2">
      <c r="A2190">
        <v>2189</v>
      </c>
      <c r="B2190" s="3" t="s">
        <v>15067</v>
      </c>
      <c r="C2190" t="str">
        <f>VLOOKUP($B2190, starCH4!$A$4:$I$7713, 5, FALSE)</f>
        <v>mp-1103280</v>
      </c>
    </row>
    <row r="2191" spans="1:3" x14ac:dyDescent="0.2">
      <c r="A2191">
        <v>2190</v>
      </c>
      <c r="B2191" s="3" t="s">
        <v>31220</v>
      </c>
      <c r="C2191" t="str">
        <f>VLOOKUP($B2191, starCH4!$A$4:$I$7713, 5, FALSE)</f>
        <v>mp-1216091</v>
      </c>
    </row>
    <row r="2192" spans="1:3" x14ac:dyDescent="0.2">
      <c r="A2192">
        <v>2191</v>
      </c>
      <c r="B2192" s="3" t="s">
        <v>7561</v>
      </c>
      <c r="C2192" t="str">
        <f>VLOOKUP($B2192, starCH4!$A$4:$I$7713, 5, FALSE)</f>
        <v>mp-5376</v>
      </c>
    </row>
    <row r="2193" spans="1:3" x14ac:dyDescent="0.2">
      <c r="A2193">
        <v>2192</v>
      </c>
      <c r="B2193" s="3" t="s">
        <v>31221</v>
      </c>
      <c r="C2193" t="str">
        <f>VLOOKUP($B2193, starCH4!$A$4:$I$7713, 5, FALSE)</f>
        <v>mp-866156</v>
      </c>
    </row>
    <row r="2194" spans="1:3" x14ac:dyDescent="0.2">
      <c r="A2194">
        <v>2193</v>
      </c>
      <c r="B2194" s="3" t="s">
        <v>15262</v>
      </c>
      <c r="C2194" t="str">
        <f>VLOOKUP($B2194, starCH4!$A$4:$I$7713, 5, FALSE)</f>
        <v>mp-541609</v>
      </c>
    </row>
    <row r="2195" spans="1:3" x14ac:dyDescent="0.2">
      <c r="A2195">
        <v>2194</v>
      </c>
      <c r="B2195" s="3" t="s">
        <v>31222</v>
      </c>
      <c r="C2195" t="str">
        <f>VLOOKUP($B2195, starCH4!$A$4:$I$7713, 5, FALSE)</f>
        <v>mp-1198205</v>
      </c>
    </row>
    <row r="2196" spans="1:3" x14ac:dyDescent="0.2">
      <c r="A2196">
        <v>2195</v>
      </c>
      <c r="B2196" s="3" t="s">
        <v>31223</v>
      </c>
      <c r="C2196" t="str">
        <f>VLOOKUP($B2196, starCH4!$A$4:$I$7713, 5, FALSE)</f>
        <v>mp-1205800</v>
      </c>
    </row>
    <row r="2197" spans="1:3" x14ac:dyDescent="0.2">
      <c r="A2197">
        <v>2196</v>
      </c>
      <c r="B2197" s="3" t="s">
        <v>4120</v>
      </c>
      <c r="C2197" t="str">
        <f>VLOOKUP($B2197, starCH4!$A$4:$I$7713, 5, FALSE)</f>
        <v>mp-1095607</v>
      </c>
    </row>
    <row r="2198" spans="1:3" x14ac:dyDescent="0.2">
      <c r="A2198">
        <v>2197</v>
      </c>
      <c r="B2198" s="3" t="s">
        <v>27103</v>
      </c>
      <c r="C2198" t="str">
        <f>VLOOKUP($B2198, starCH4!$A$4:$I$7713, 5, FALSE)</f>
        <v>mp-1106022</v>
      </c>
    </row>
    <row r="2199" spans="1:3" x14ac:dyDescent="0.2">
      <c r="A2199">
        <v>2198</v>
      </c>
      <c r="B2199" s="3" t="s">
        <v>31224</v>
      </c>
      <c r="C2199" t="str">
        <f>VLOOKUP($B2199, starCH4!$A$4:$I$7713, 5, FALSE)</f>
        <v>mp-32697</v>
      </c>
    </row>
    <row r="2200" spans="1:3" x14ac:dyDescent="0.2">
      <c r="A2200">
        <v>2199</v>
      </c>
      <c r="B2200" s="3" t="s">
        <v>31225</v>
      </c>
      <c r="C2200" t="str">
        <f>VLOOKUP($B2200, starCH4!$A$4:$I$7713, 5, FALSE)</f>
        <v>mp-979713</v>
      </c>
    </row>
    <row r="2201" spans="1:3" x14ac:dyDescent="0.2">
      <c r="A2201">
        <v>2200</v>
      </c>
      <c r="B2201" s="3" t="s">
        <v>24962</v>
      </c>
      <c r="C2201" t="str">
        <f>VLOOKUP($B2201, starCH4!$A$4:$I$7713, 5, FALSE)</f>
        <v>mp-21294</v>
      </c>
    </row>
    <row r="2202" spans="1:3" x14ac:dyDescent="0.2">
      <c r="A2202">
        <v>2201</v>
      </c>
      <c r="B2202" s="3" t="s">
        <v>31226</v>
      </c>
      <c r="C2202" t="str">
        <f>VLOOKUP($B2202, starCH4!$A$4:$I$7713, 5, FALSE)</f>
        <v>mp-1101092</v>
      </c>
    </row>
    <row r="2203" spans="1:3" x14ac:dyDescent="0.2">
      <c r="A2203">
        <v>2202</v>
      </c>
      <c r="B2203" s="3" t="s">
        <v>31227</v>
      </c>
      <c r="C2203" t="str">
        <f>VLOOKUP($B2203, starCH4!$A$4:$I$7713, 5, FALSE)</f>
        <v>mp-1079508</v>
      </c>
    </row>
    <row r="2204" spans="1:3" x14ac:dyDescent="0.2">
      <c r="A2204">
        <v>2203</v>
      </c>
      <c r="B2204" s="3" t="s">
        <v>31228</v>
      </c>
      <c r="C2204" t="str">
        <f>VLOOKUP($B2204, starCH4!$A$4:$I$7713, 5, FALSE)</f>
        <v>mp-22056</v>
      </c>
    </row>
    <row r="2205" spans="1:3" x14ac:dyDescent="0.2">
      <c r="A2205">
        <v>2204</v>
      </c>
      <c r="B2205" s="3" t="s">
        <v>18629</v>
      </c>
      <c r="C2205" t="str">
        <f>VLOOKUP($B2205, starCH4!$A$4:$I$7713, 5, FALSE)</f>
        <v>mp-19740</v>
      </c>
    </row>
    <row r="2206" spans="1:3" x14ac:dyDescent="0.2">
      <c r="A2206">
        <v>2205</v>
      </c>
      <c r="B2206" s="3" t="s">
        <v>7250</v>
      </c>
      <c r="C2206" t="str">
        <f>VLOOKUP($B2206, starCH4!$A$4:$I$7713, 5, FALSE)</f>
        <v>mp-1206242</v>
      </c>
    </row>
    <row r="2207" spans="1:3" x14ac:dyDescent="0.2">
      <c r="A2207">
        <v>2206</v>
      </c>
      <c r="B2207" s="3" t="s">
        <v>1926</v>
      </c>
      <c r="C2207" t="str">
        <f>VLOOKUP($B2207, starCH4!$A$4:$I$7713, 5, FALSE)</f>
        <v>mp-1198712</v>
      </c>
    </row>
    <row r="2208" spans="1:3" x14ac:dyDescent="0.2">
      <c r="A2208">
        <v>2207</v>
      </c>
      <c r="B2208" s="3" t="s">
        <v>31229</v>
      </c>
      <c r="C2208" t="str">
        <f>VLOOKUP($B2208, starCH4!$A$4:$I$7713, 5, FALSE)</f>
        <v>mp-1188794</v>
      </c>
    </row>
    <row r="2209" spans="1:3" x14ac:dyDescent="0.2">
      <c r="A2209">
        <v>2208</v>
      </c>
      <c r="B2209" s="3" t="s">
        <v>6412</v>
      </c>
      <c r="C2209" t="str">
        <f>VLOOKUP($B2209, starCH4!$A$4:$I$7713, 5, FALSE)</f>
        <v>mp-19797</v>
      </c>
    </row>
    <row r="2210" spans="1:3" x14ac:dyDescent="0.2">
      <c r="A2210">
        <v>2209</v>
      </c>
      <c r="B2210" s="3" t="s">
        <v>6337</v>
      </c>
      <c r="C2210" t="str">
        <f>VLOOKUP($B2210, starCH4!$A$4:$I$7713, 5, FALSE)</f>
        <v>mp-1198388</v>
      </c>
    </row>
    <row r="2211" spans="1:3" x14ac:dyDescent="0.2">
      <c r="A2211">
        <v>2210</v>
      </c>
      <c r="B2211" s="3" t="s">
        <v>31230</v>
      </c>
      <c r="C2211" t="str">
        <f>VLOOKUP($B2211, starCH4!$A$4:$I$7713, 5, FALSE)</f>
        <v>mp-989604</v>
      </c>
    </row>
    <row r="2212" spans="1:3" x14ac:dyDescent="0.2">
      <c r="A2212">
        <v>2211</v>
      </c>
      <c r="B2212" s="3" t="s">
        <v>31231</v>
      </c>
      <c r="C2212" t="str">
        <f>VLOOKUP($B2212, starCH4!$A$4:$I$7713, 5, FALSE)</f>
        <v>mp-28580</v>
      </c>
    </row>
    <row r="2213" spans="1:3" x14ac:dyDescent="0.2">
      <c r="A2213">
        <v>2212</v>
      </c>
      <c r="B2213" s="3" t="s">
        <v>24237</v>
      </c>
      <c r="C2213" t="str">
        <f>VLOOKUP($B2213, starCH4!$A$4:$I$7713, 5, FALSE)</f>
        <v>mp-574339</v>
      </c>
    </row>
    <row r="2214" spans="1:3" x14ac:dyDescent="0.2">
      <c r="A2214">
        <v>2213</v>
      </c>
      <c r="B2214" s="3" t="s">
        <v>28689</v>
      </c>
      <c r="C2214" t="str">
        <f>VLOOKUP($B2214, starCH4!$A$4:$I$7713, 5, FALSE)</f>
        <v>mp-1103655</v>
      </c>
    </row>
    <row r="2215" spans="1:3" x14ac:dyDescent="0.2">
      <c r="A2215">
        <v>2214</v>
      </c>
      <c r="B2215" s="3" t="s">
        <v>13061</v>
      </c>
      <c r="C2215" t="str">
        <f>VLOOKUP($B2215, starCH4!$A$4:$I$7713, 5, FALSE)</f>
        <v>mp-1102854</v>
      </c>
    </row>
    <row r="2216" spans="1:3" x14ac:dyDescent="0.2">
      <c r="A2216">
        <v>2215</v>
      </c>
      <c r="B2216" s="3" t="s">
        <v>31232</v>
      </c>
      <c r="C2216" t="str">
        <f>VLOOKUP($B2216, starCH4!$A$4:$I$7713, 5, FALSE)</f>
        <v>mp-570670</v>
      </c>
    </row>
    <row r="2217" spans="1:3" x14ac:dyDescent="0.2">
      <c r="A2217">
        <v>2216</v>
      </c>
      <c r="B2217" s="3" t="s">
        <v>4915</v>
      </c>
      <c r="C2217" t="str">
        <f>VLOOKUP($B2217, starCH4!$A$4:$I$7713, 5, FALSE)</f>
        <v>mp-994</v>
      </c>
    </row>
    <row r="2218" spans="1:3" x14ac:dyDescent="0.2">
      <c r="A2218">
        <v>2217</v>
      </c>
      <c r="B2218" s="3" t="s">
        <v>31233</v>
      </c>
      <c r="C2218" t="str">
        <f>VLOOKUP($B2218, starCH4!$A$4:$I$7713, 5, FALSE)</f>
        <v>mp-1187881</v>
      </c>
    </row>
    <row r="2219" spans="1:3" x14ac:dyDescent="0.2">
      <c r="A2219">
        <v>2218</v>
      </c>
      <c r="B2219" s="3" t="s">
        <v>1896</v>
      </c>
      <c r="C2219" t="str">
        <f>VLOOKUP($B2219, starCH4!$A$4:$I$7713, 5, FALSE)</f>
        <v>mp-1104388</v>
      </c>
    </row>
    <row r="2220" spans="1:3" x14ac:dyDescent="0.2">
      <c r="A2220">
        <v>2219</v>
      </c>
      <c r="B2220" s="3" t="s">
        <v>31234</v>
      </c>
      <c r="C2220" t="str">
        <f>VLOOKUP($B2220, starCH4!$A$4:$I$7713, 5, FALSE)</f>
        <v>mp-21508</v>
      </c>
    </row>
    <row r="2221" spans="1:3" x14ac:dyDescent="0.2">
      <c r="A2221">
        <v>2220</v>
      </c>
      <c r="B2221" s="3" t="s">
        <v>31235</v>
      </c>
      <c r="C2221" t="str">
        <f>VLOOKUP($B2221, starCH4!$A$4:$I$7713, 5, FALSE)</f>
        <v>mp-866166</v>
      </c>
    </row>
    <row r="2222" spans="1:3" x14ac:dyDescent="0.2">
      <c r="A2222">
        <v>2221</v>
      </c>
      <c r="B2222" s="3" t="s">
        <v>31236</v>
      </c>
      <c r="C2222" t="str">
        <f>VLOOKUP($B2222, starCH4!$A$4:$I$7713, 5, FALSE)</f>
        <v>mp-1207598</v>
      </c>
    </row>
    <row r="2223" spans="1:3" x14ac:dyDescent="0.2">
      <c r="A2223">
        <v>2222</v>
      </c>
      <c r="B2223" s="3" t="s">
        <v>4340</v>
      </c>
      <c r="C2223" t="str">
        <f>VLOOKUP($B2223, starCH4!$A$4:$I$7713, 5, FALSE)</f>
        <v>mp-16304</v>
      </c>
    </row>
    <row r="2224" spans="1:3" x14ac:dyDescent="0.2">
      <c r="A2224">
        <v>2223</v>
      </c>
      <c r="B2224" s="3" t="s">
        <v>18341</v>
      </c>
      <c r="C2224" t="str">
        <f>VLOOKUP($B2224, starCH4!$A$4:$I$7713, 5, FALSE)</f>
        <v>mp-1102657</v>
      </c>
    </row>
    <row r="2225" spans="1:3" x14ac:dyDescent="0.2">
      <c r="A2225">
        <v>2224</v>
      </c>
      <c r="B2225" s="3" t="s">
        <v>12020</v>
      </c>
      <c r="C2225" t="str">
        <f>VLOOKUP($B2225, starCH4!$A$4:$I$7713, 5, FALSE)</f>
        <v>mp-1189474</v>
      </c>
    </row>
    <row r="2226" spans="1:3" x14ac:dyDescent="0.2">
      <c r="A2226">
        <v>2225</v>
      </c>
      <c r="B2226" s="3" t="s">
        <v>31237</v>
      </c>
      <c r="C2226" t="str">
        <f>VLOOKUP($B2226, starCH4!$A$4:$I$7713, 5, FALSE)</f>
        <v>mp-1207781</v>
      </c>
    </row>
    <row r="2227" spans="1:3" x14ac:dyDescent="0.2">
      <c r="A2227">
        <v>2226</v>
      </c>
      <c r="B2227" s="3" t="s">
        <v>3546</v>
      </c>
      <c r="C2227" t="str">
        <f>VLOOKUP($B2227, starCH4!$A$4:$I$7713, 5, FALSE)</f>
        <v>mp-541289</v>
      </c>
    </row>
    <row r="2228" spans="1:3" x14ac:dyDescent="0.2">
      <c r="A2228">
        <v>2227</v>
      </c>
      <c r="B2228" s="3" t="s">
        <v>53</v>
      </c>
      <c r="C2228" t="str">
        <f>VLOOKUP($B2228, starCH4!$A$4:$I$7713, 5, FALSE)</f>
        <v>mp-1196393</v>
      </c>
    </row>
    <row r="2229" spans="1:3" x14ac:dyDescent="0.2">
      <c r="A2229">
        <v>2228</v>
      </c>
      <c r="B2229" s="3" t="s">
        <v>31238</v>
      </c>
      <c r="C2229" t="str">
        <f>VLOOKUP($B2229, starCH4!$A$4:$I$7713, 5, FALSE)</f>
        <v>mp-1216112</v>
      </c>
    </row>
    <row r="2230" spans="1:3" x14ac:dyDescent="0.2">
      <c r="A2230">
        <v>2229</v>
      </c>
      <c r="B2230" s="3" t="s">
        <v>3750</v>
      </c>
      <c r="C2230" t="str">
        <f>VLOOKUP($B2230, starCH4!$A$4:$I$7713, 5, FALSE)</f>
        <v>mp-2637</v>
      </c>
    </row>
    <row r="2231" spans="1:3" x14ac:dyDescent="0.2">
      <c r="A2231">
        <v>2230</v>
      </c>
      <c r="B2231" s="3" t="s">
        <v>31239</v>
      </c>
      <c r="C2231" t="str">
        <f>VLOOKUP($B2231, starCH4!$A$4:$I$7713, 5, FALSE)</f>
        <v>mp-1068587</v>
      </c>
    </row>
    <row r="2232" spans="1:3" x14ac:dyDescent="0.2">
      <c r="A2232">
        <v>2231</v>
      </c>
      <c r="B2232" s="3" t="s">
        <v>15207</v>
      </c>
      <c r="C2232" t="str">
        <f>VLOOKUP($B2232, starCH4!$A$4:$I$7713, 5, FALSE)</f>
        <v>mp-1215935</v>
      </c>
    </row>
    <row r="2233" spans="1:3" x14ac:dyDescent="0.2">
      <c r="A2233">
        <v>2232</v>
      </c>
      <c r="B2233" s="3" t="s">
        <v>3855</v>
      </c>
      <c r="C2233" t="str">
        <f>VLOOKUP($B2233, starCH4!$A$4:$I$7713, 5, FALSE)</f>
        <v>mp-1103176</v>
      </c>
    </row>
    <row r="2234" spans="1:3" x14ac:dyDescent="0.2">
      <c r="A2234">
        <v>2233</v>
      </c>
      <c r="B2234" s="3" t="s">
        <v>27340</v>
      </c>
      <c r="C2234" t="str">
        <f>VLOOKUP($B2234, starCH4!$A$4:$I$7713, 5, FALSE)</f>
        <v>mp-1105749</v>
      </c>
    </row>
    <row r="2235" spans="1:3" x14ac:dyDescent="0.2">
      <c r="A2235">
        <v>2234</v>
      </c>
      <c r="B2235" s="3" t="s">
        <v>31240</v>
      </c>
      <c r="C2235" t="str">
        <f>VLOOKUP($B2235, starCH4!$A$4:$I$7713, 5, FALSE)</f>
        <v>mp-1216052</v>
      </c>
    </row>
    <row r="2236" spans="1:3" x14ac:dyDescent="0.2">
      <c r="A2236">
        <v>2235</v>
      </c>
      <c r="B2236" s="3" t="s">
        <v>31241</v>
      </c>
      <c r="C2236" t="str">
        <f>VLOOKUP($B2236, starCH4!$A$4:$I$7713, 5, FALSE)</f>
        <v>mp-1246514</v>
      </c>
    </row>
    <row r="2237" spans="1:3" x14ac:dyDescent="0.2">
      <c r="A2237">
        <v>2236</v>
      </c>
      <c r="B2237" s="3" t="s">
        <v>18640</v>
      </c>
      <c r="C2237" t="str">
        <f>VLOOKUP($B2237, starCH4!$A$4:$I$7713, 5, FALSE)</f>
        <v>mp-1105850</v>
      </c>
    </row>
    <row r="2238" spans="1:3" x14ac:dyDescent="0.2">
      <c r="A2238">
        <v>2237</v>
      </c>
      <c r="B2238" s="3" t="s">
        <v>5684</v>
      </c>
      <c r="C2238" t="str">
        <f>VLOOKUP($B2238, starCH4!$A$4:$I$7713, 5, FALSE)</f>
        <v>mp-1095628</v>
      </c>
    </row>
    <row r="2239" spans="1:3" x14ac:dyDescent="0.2">
      <c r="A2239">
        <v>2238</v>
      </c>
      <c r="B2239" s="3" t="s">
        <v>14145</v>
      </c>
      <c r="C2239" t="str">
        <f>VLOOKUP($B2239, starCH4!$A$4:$I$7713, 5, FALSE)</f>
        <v>mp-22275</v>
      </c>
    </row>
    <row r="2240" spans="1:3" x14ac:dyDescent="0.2">
      <c r="A2240">
        <v>2239</v>
      </c>
      <c r="B2240" s="3" t="s">
        <v>31242</v>
      </c>
      <c r="C2240" t="str">
        <f>VLOOKUP($B2240, starCH4!$A$4:$I$7713, 5, FALSE)</f>
        <v>mp-30864</v>
      </c>
    </row>
    <row r="2241" spans="1:3" x14ac:dyDescent="0.2">
      <c r="A2241">
        <v>2240</v>
      </c>
      <c r="B2241" s="3" t="s">
        <v>31243</v>
      </c>
      <c r="C2241" t="str">
        <f>VLOOKUP($B2241, starCH4!$A$4:$I$7713, 5, FALSE)</f>
        <v>mp-1102030</v>
      </c>
    </row>
    <row r="2242" spans="1:3" x14ac:dyDescent="0.2">
      <c r="A2242">
        <v>2241</v>
      </c>
      <c r="B2242" s="3" t="s">
        <v>19011</v>
      </c>
      <c r="C2242" t="str">
        <f>VLOOKUP($B2242, starCH4!$A$4:$I$7713, 5, FALSE)</f>
        <v>mp-865430</v>
      </c>
    </row>
    <row r="2243" spans="1:3" x14ac:dyDescent="0.2">
      <c r="A2243">
        <v>2242</v>
      </c>
      <c r="B2243" s="3" t="s">
        <v>947</v>
      </c>
      <c r="C2243" t="str">
        <f>VLOOKUP($B2243, starCH4!$A$4:$I$7713, 5, FALSE)</f>
        <v>mp-5042</v>
      </c>
    </row>
    <row r="2244" spans="1:3" x14ac:dyDescent="0.2">
      <c r="A2244">
        <v>2243</v>
      </c>
      <c r="B2244" s="3" t="s">
        <v>10732</v>
      </c>
      <c r="C2244" t="str">
        <f>VLOOKUP($B2244, starCH4!$A$4:$I$7713, 5, FALSE)</f>
        <v>mp-22179</v>
      </c>
    </row>
    <row r="2245" spans="1:3" x14ac:dyDescent="0.2">
      <c r="A2245">
        <v>2244</v>
      </c>
      <c r="B2245" s="3" t="s">
        <v>31244</v>
      </c>
      <c r="C2245" t="str">
        <f>VLOOKUP($B2245, starCH4!$A$4:$I$7713, 5, FALSE)</f>
        <v>mp-1187822</v>
      </c>
    </row>
    <row r="2246" spans="1:3" x14ac:dyDescent="0.2">
      <c r="A2246">
        <v>2245</v>
      </c>
      <c r="B2246" s="3" t="s">
        <v>31245</v>
      </c>
      <c r="C2246" t="str">
        <f>VLOOKUP($B2246, starCH4!$A$4:$I$7713, 5, FALSE)</f>
        <v>mp-980661</v>
      </c>
    </row>
    <row r="2247" spans="1:3" x14ac:dyDescent="0.2">
      <c r="A2247">
        <v>2246</v>
      </c>
      <c r="B2247" s="3" t="s">
        <v>31246</v>
      </c>
      <c r="C2247" t="str">
        <f>VLOOKUP($B2247, starCH4!$A$4:$I$7713, 5, FALSE)</f>
        <v>mp-865651</v>
      </c>
    </row>
    <row r="2248" spans="1:3" x14ac:dyDescent="0.2">
      <c r="A2248">
        <v>2247</v>
      </c>
      <c r="B2248" s="3" t="s">
        <v>31247</v>
      </c>
      <c r="C2248" t="str">
        <f>VLOOKUP($B2248, starCH4!$A$4:$I$7713, 5, FALSE)</f>
        <v>mp-1187725</v>
      </c>
    </row>
    <row r="2249" spans="1:3" x14ac:dyDescent="0.2">
      <c r="A2249">
        <v>2248</v>
      </c>
      <c r="B2249" s="3" t="s">
        <v>31248</v>
      </c>
      <c r="C2249" t="str">
        <f>VLOOKUP($B2249, starCH4!$A$4:$I$7713, 5, FALSE)</f>
        <v>mp-989576</v>
      </c>
    </row>
    <row r="2250" spans="1:3" x14ac:dyDescent="0.2">
      <c r="A2250">
        <v>2249</v>
      </c>
      <c r="B2250" s="3" t="s">
        <v>15366</v>
      </c>
      <c r="C2250" t="str">
        <f>VLOOKUP($B2250, starCH4!$A$4:$I$7713, 5, FALSE)</f>
        <v>mp-1103536</v>
      </c>
    </row>
    <row r="2251" spans="1:3" x14ac:dyDescent="0.2">
      <c r="A2251">
        <v>2250</v>
      </c>
      <c r="B2251" s="3" t="s">
        <v>20883</v>
      </c>
      <c r="C2251" t="str">
        <f>VLOOKUP($B2251, starCH4!$A$4:$I$7713, 5, FALSE)</f>
        <v>mp-13160</v>
      </c>
    </row>
    <row r="2252" spans="1:3" x14ac:dyDescent="0.2">
      <c r="A2252">
        <v>2251</v>
      </c>
      <c r="B2252" s="3" t="s">
        <v>31249</v>
      </c>
      <c r="C2252" t="str">
        <f>VLOOKUP($B2252, starCH4!$A$4:$I$7713, 5, FALSE)</f>
        <v>mp-1187731</v>
      </c>
    </row>
    <row r="2253" spans="1:3" x14ac:dyDescent="0.2">
      <c r="A2253">
        <v>2252</v>
      </c>
      <c r="B2253" s="3" t="s">
        <v>31250</v>
      </c>
      <c r="C2253" t="str">
        <f>VLOOKUP($B2253, starCH4!$A$4:$I$7713, 5, FALSE)</f>
        <v>mp-865671</v>
      </c>
    </row>
    <row r="2254" spans="1:3" x14ac:dyDescent="0.2">
      <c r="A2254">
        <v>2253</v>
      </c>
      <c r="B2254" s="3" t="s">
        <v>31251</v>
      </c>
      <c r="C2254" t="str">
        <f>VLOOKUP($B2254, starCH4!$A$4:$I$7713, 5, FALSE)</f>
        <v>mp-865659</v>
      </c>
    </row>
    <row r="2255" spans="1:3" x14ac:dyDescent="0.2">
      <c r="A2255">
        <v>2254</v>
      </c>
      <c r="B2255" s="3" t="s">
        <v>31252</v>
      </c>
      <c r="C2255" t="str">
        <f>VLOOKUP($B2255, starCH4!$A$4:$I$7713, 5, FALSE)</f>
        <v>mp-1246637</v>
      </c>
    </row>
    <row r="2256" spans="1:3" x14ac:dyDescent="0.2">
      <c r="A2256">
        <v>2255</v>
      </c>
      <c r="B2256" s="3" t="s">
        <v>8923</v>
      </c>
      <c r="C2256" t="str">
        <f>VLOOKUP($B2256, starCH4!$A$4:$I$7713, 5, FALSE)</f>
        <v>mp-1078813</v>
      </c>
    </row>
    <row r="2257" spans="1:3" x14ac:dyDescent="0.2">
      <c r="A2257">
        <v>2256</v>
      </c>
      <c r="B2257" s="3" t="s">
        <v>1169</v>
      </c>
      <c r="C2257" t="str">
        <f>VLOOKUP($B2257, starCH4!$A$4:$I$7713, 5, FALSE)</f>
        <v>mp-1215676</v>
      </c>
    </row>
    <row r="2258" spans="1:3" x14ac:dyDescent="0.2">
      <c r="A2258">
        <v>2257</v>
      </c>
      <c r="B2258" s="3" t="s">
        <v>31253</v>
      </c>
      <c r="C2258" t="str">
        <f>VLOOKUP($B2258, starCH4!$A$4:$I$7713, 5, FALSE)</f>
        <v>mp-1215700</v>
      </c>
    </row>
    <row r="2259" spans="1:3" x14ac:dyDescent="0.2">
      <c r="A2259">
        <v>2258</v>
      </c>
      <c r="B2259" s="3" t="s">
        <v>14296</v>
      </c>
      <c r="C2259" t="str">
        <f>VLOOKUP($B2259, starCH4!$A$4:$I$7713, 5, FALSE)</f>
        <v>mp-31438</v>
      </c>
    </row>
    <row r="2260" spans="1:3" x14ac:dyDescent="0.2">
      <c r="A2260">
        <v>2259</v>
      </c>
      <c r="B2260" s="3" t="s">
        <v>6590</v>
      </c>
      <c r="C2260" t="str">
        <f>VLOOKUP($B2260, starCH4!$A$4:$I$7713, 5, FALSE)</f>
        <v>mp-79</v>
      </c>
    </row>
    <row r="2261" spans="1:3" x14ac:dyDescent="0.2">
      <c r="A2261">
        <v>2260</v>
      </c>
      <c r="B2261" s="3" t="s">
        <v>31254</v>
      </c>
      <c r="C2261" t="str">
        <f>VLOOKUP($B2261, starCH4!$A$4:$I$7713, 5, FALSE)</f>
        <v>mp-1078049</v>
      </c>
    </row>
    <row r="2262" spans="1:3" x14ac:dyDescent="0.2">
      <c r="A2262">
        <v>2261</v>
      </c>
      <c r="B2262" s="3" t="s">
        <v>31255</v>
      </c>
      <c r="C2262" t="str">
        <f>VLOOKUP($B2262, starCH4!$A$4:$I$7713, 5, FALSE)</f>
        <v>mp-1215804</v>
      </c>
    </row>
    <row r="2263" spans="1:3" x14ac:dyDescent="0.2">
      <c r="A2263">
        <v>2262</v>
      </c>
      <c r="B2263" s="3" t="s">
        <v>31256</v>
      </c>
      <c r="C2263" t="str">
        <f>VLOOKUP($B2263, starCH4!$A$4:$I$7713, 5, FALSE)</f>
        <v>mp-30311</v>
      </c>
    </row>
    <row r="2264" spans="1:3" x14ac:dyDescent="0.2">
      <c r="A2264">
        <v>2263</v>
      </c>
      <c r="B2264" s="3" t="s">
        <v>31257</v>
      </c>
      <c r="C2264" t="str">
        <f>VLOOKUP($B2264, starCH4!$A$4:$I$7713, 5, FALSE)</f>
        <v>mp-1207463</v>
      </c>
    </row>
    <row r="2265" spans="1:3" x14ac:dyDescent="0.2">
      <c r="A2265">
        <v>2264</v>
      </c>
      <c r="B2265" s="3" t="s">
        <v>3009</v>
      </c>
      <c r="C2265" t="str">
        <f>VLOOKUP($B2265, starCH4!$A$4:$I$7713, 5, FALSE)</f>
        <v>mp-1187969</v>
      </c>
    </row>
    <row r="2266" spans="1:3" x14ac:dyDescent="0.2">
      <c r="A2266">
        <v>2265</v>
      </c>
      <c r="B2266" s="3" t="s">
        <v>31258</v>
      </c>
      <c r="C2266" t="str">
        <f>VLOOKUP($B2266, starCH4!$A$4:$I$7713, 5, FALSE)</f>
        <v>mp-7262</v>
      </c>
    </row>
    <row r="2267" spans="1:3" x14ac:dyDescent="0.2">
      <c r="A2267">
        <v>2266</v>
      </c>
      <c r="B2267" s="3" t="s">
        <v>31259</v>
      </c>
      <c r="C2267" t="str">
        <f>VLOOKUP($B2267, starCH4!$A$4:$I$7713, 5, FALSE)</f>
        <v>mp-1025356</v>
      </c>
    </row>
    <row r="2268" spans="1:3" x14ac:dyDescent="0.2">
      <c r="A2268">
        <v>2267</v>
      </c>
      <c r="B2268" s="3" t="s">
        <v>10032</v>
      </c>
      <c r="C2268" t="str">
        <f>VLOOKUP($B2268, starCH4!$A$4:$I$7713, 5, FALSE)</f>
        <v>mp-1188000</v>
      </c>
    </row>
    <row r="2269" spans="1:3" x14ac:dyDescent="0.2">
      <c r="A2269">
        <v>2268</v>
      </c>
      <c r="B2269" s="3" t="s">
        <v>31260</v>
      </c>
      <c r="C2269" t="str">
        <f>VLOOKUP($B2269, starCH4!$A$4:$I$7713, 5, FALSE)</f>
        <v>mp-1215524</v>
      </c>
    </row>
    <row r="2270" spans="1:3" x14ac:dyDescent="0.2">
      <c r="A2270">
        <v>2269</v>
      </c>
      <c r="B2270" s="3" t="s">
        <v>31261</v>
      </c>
      <c r="C2270" t="str">
        <f>VLOOKUP($B2270, starCH4!$A$4:$I$7713, 5, FALSE)</f>
        <v>mp-1215475</v>
      </c>
    </row>
    <row r="2271" spans="1:3" x14ac:dyDescent="0.2">
      <c r="A2271">
        <v>2270</v>
      </c>
      <c r="B2271" s="3" t="s">
        <v>31262</v>
      </c>
      <c r="C2271" t="str">
        <f>VLOOKUP($B2271, starCH4!$A$4:$I$7713, 5, FALSE)</f>
        <v>mp-1215624</v>
      </c>
    </row>
    <row r="2272" spans="1:3" x14ac:dyDescent="0.2">
      <c r="A2272">
        <v>2271</v>
      </c>
      <c r="B2272" s="3" t="s">
        <v>31263</v>
      </c>
      <c r="C2272" t="str">
        <f>VLOOKUP($B2272, starCH4!$A$4:$I$7713, 5, FALSE)</f>
        <v>mp-971837</v>
      </c>
    </row>
    <row r="2273" spans="1:3" x14ac:dyDescent="0.2">
      <c r="A2273">
        <v>2272</v>
      </c>
      <c r="B2273" s="3" t="s">
        <v>31264</v>
      </c>
      <c r="C2273" t="str">
        <f>VLOOKUP($B2273, starCH4!$A$4:$I$7713, 5, FALSE)</f>
        <v>mp-22909</v>
      </c>
    </row>
    <row r="2274" spans="1:3" x14ac:dyDescent="0.2">
      <c r="A2274">
        <v>2273</v>
      </c>
      <c r="B2274" s="3" t="s">
        <v>5156</v>
      </c>
      <c r="C2274" t="str">
        <f>VLOOKUP($B2274, starCH4!$A$4:$I$7713, 5, FALSE)</f>
        <v>mp-972042</v>
      </c>
    </row>
    <row r="2275" spans="1:3" x14ac:dyDescent="0.2">
      <c r="A2275">
        <v>2274</v>
      </c>
      <c r="B2275" s="3" t="s">
        <v>3279</v>
      </c>
      <c r="C2275" t="str">
        <f>VLOOKUP($B2275, starCH4!$A$4:$I$7713, 5, FALSE)</f>
        <v>mp-676828</v>
      </c>
    </row>
    <row r="2276" spans="1:3" x14ac:dyDescent="0.2">
      <c r="A2276">
        <v>2275</v>
      </c>
      <c r="B2276" s="3" t="s">
        <v>31265</v>
      </c>
      <c r="C2276" t="str">
        <f>VLOOKUP($B2276, starCH4!$A$4:$I$7713, 5, FALSE)</f>
        <v>mp-12759</v>
      </c>
    </row>
    <row r="2277" spans="1:3" x14ac:dyDescent="0.2">
      <c r="A2277">
        <v>2276</v>
      </c>
      <c r="B2277" s="3" t="s">
        <v>31266</v>
      </c>
      <c r="C2277" t="str">
        <f>VLOOKUP($B2277, starCH4!$A$4:$I$7713, 5, FALSE)</f>
        <v>mp-1187920</v>
      </c>
    </row>
    <row r="2278" spans="1:3" x14ac:dyDescent="0.2">
      <c r="A2278">
        <v>2277</v>
      </c>
      <c r="B2278" s="3" t="s">
        <v>31267</v>
      </c>
      <c r="C2278" t="str">
        <f>VLOOKUP($B2278, starCH4!$A$4:$I$7713, 5, FALSE)</f>
        <v>mp-35539</v>
      </c>
    </row>
    <row r="2279" spans="1:3" x14ac:dyDescent="0.2">
      <c r="A2279">
        <v>2278</v>
      </c>
      <c r="B2279" s="3" t="s">
        <v>16170</v>
      </c>
      <c r="C2279" t="str">
        <f>VLOOKUP($B2279, starCH4!$A$4:$I$7713, 5, FALSE)</f>
        <v>mp-1206819</v>
      </c>
    </row>
    <row r="2280" spans="1:3" x14ac:dyDescent="0.2">
      <c r="A2280">
        <v>2279</v>
      </c>
      <c r="B2280" s="3" t="s">
        <v>31268</v>
      </c>
      <c r="C2280" t="str">
        <f>VLOOKUP($B2280, starCH4!$A$4:$I$7713, 5, FALSE)</f>
        <v>mp-1189171</v>
      </c>
    </row>
    <row r="2281" spans="1:3" x14ac:dyDescent="0.2">
      <c r="A2281">
        <v>2280</v>
      </c>
      <c r="B2281" s="3" t="s">
        <v>31269</v>
      </c>
      <c r="C2281" t="str">
        <f>VLOOKUP($B2281, starCH4!$A$4:$I$7713, 5, FALSE)</f>
        <v>mp-971941</v>
      </c>
    </row>
    <row r="2282" spans="1:3" x14ac:dyDescent="0.2">
      <c r="A2282">
        <v>2281</v>
      </c>
      <c r="B2282" s="3" t="s">
        <v>31270</v>
      </c>
      <c r="C2282" t="str">
        <f>VLOOKUP($B2282, starCH4!$A$4:$I$7713, 5, FALSE)</f>
        <v>mp-1215729</v>
      </c>
    </row>
    <row r="2283" spans="1:3" x14ac:dyDescent="0.2">
      <c r="A2283">
        <v>2282</v>
      </c>
      <c r="B2283" s="3" t="s">
        <v>7148</v>
      </c>
      <c r="C2283" t="str">
        <f>VLOOKUP($B2283, starCH4!$A$4:$I$7713, 5, FALSE)</f>
        <v>mp-11621</v>
      </c>
    </row>
    <row r="2284" spans="1:3" x14ac:dyDescent="0.2">
      <c r="A2284">
        <v>2283</v>
      </c>
      <c r="B2284" s="3" t="s">
        <v>31271</v>
      </c>
      <c r="C2284" t="str">
        <f>VLOOKUP($B2284, starCH4!$A$4:$I$7713, 5, FALSE)</f>
        <v>mp-11025</v>
      </c>
    </row>
    <row r="2285" spans="1:3" x14ac:dyDescent="0.2">
      <c r="A2285">
        <v>2284</v>
      </c>
      <c r="B2285" s="3" t="s">
        <v>6578</v>
      </c>
      <c r="C2285" t="str">
        <f>VLOOKUP($B2285, starCH4!$A$4:$I$7713, 5, FALSE)</f>
        <v>mp-1215779</v>
      </c>
    </row>
    <row r="2286" spans="1:3" x14ac:dyDescent="0.2">
      <c r="A2286">
        <v>2285</v>
      </c>
      <c r="B2286" s="3" t="s">
        <v>31272</v>
      </c>
      <c r="C2286" t="str">
        <f>VLOOKUP($B2286, starCH4!$A$4:$I$7713, 5, FALSE)</f>
        <v>mp-864839</v>
      </c>
    </row>
    <row r="2287" spans="1:3" x14ac:dyDescent="0.2">
      <c r="A2287">
        <v>2286</v>
      </c>
      <c r="B2287" s="3" t="s">
        <v>31273</v>
      </c>
      <c r="C2287" t="str">
        <f>VLOOKUP($B2287, starCH4!$A$4:$I$7713, 5, FALSE)</f>
        <v>mp-1025258</v>
      </c>
    </row>
    <row r="2288" spans="1:3" x14ac:dyDescent="0.2">
      <c r="A2288">
        <v>2287</v>
      </c>
      <c r="B2288" s="3" t="s">
        <v>31274</v>
      </c>
      <c r="C2288" t="str">
        <f>VLOOKUP($B2288, starCH4!$A$4:$I$7713, 5, FALSE)</f>
        <v>mp-1025272</v>
      </c>
    </row>
    <row r="2289" spans="1:3" x14ac:dyDescent="0.2">
      <c r="A2289">
        <v>2288</v>
      </c>
      <c r="B2289" s="3" t="s">
        <v>31275</v>
      </c>
      <c r="C2289" t="str">
        <f>VLOOKUP($B2289, starCH4!$A$4:$I$7713, 5, FALSE)</f>
        <v>mp-3342</v>
      </c>
    </row>
    <row r="2290" spans="1:3" x14ac:dyDescent="0.2">
      <c r="A2290">
        <v>2289</v>
      </c>
      <c r="B2290" s="3" t="s">
        <v>25036</v>
      </c>
      <c r="C2290" t="str">
        <f>VLOOKUP($B2290, starCH4!$A$4:$I$7713, 5, FALSE)</f>
        <v>mp-865355</v>
      </c>
    </row>
    <row r="2291" spans="1:3" x14ac:dyDescent="0.2">
      <c r="A2291">
        <v>2290</v>
      </c>
      <c r="B2291" s="3" t="s">
        <v>24006</v>
      </c>
      <c r="C2291" t="str">
        <f>VLOOKUP($B2291, starCH4!$A$4:$I$7713, 5, FALSE)</f>
        <v>mp-13447</v>
      </c>
    </row>
    <row r="2292" spans="1:3" x14ac:dyDescent="0.2">
      <c r="A2292">
        <v>2291</v>
      </c>
      <c r="B2292" s="3" t="s">
        <v>31276</v>
      </c>
      <c r="C2292" t="str">
        <f>VLOOKUP($B2292, starCH4!$A$4:$I$7713, 5, FALSE)</f>
        <v>mp-1380</v>
      </c>
    </row>
    <row r="2293" spans="1:3" x14ac:dyDescent="0.2">
      <c r="A2293">
        <v>2292</v>
      </c>
      <c r="B2293" s="3" t="s">
        <v>198</v>
      </c>
      <c r="C2293" t="str">
        <f>VLOOKUP($B2293, starCH4!$A$4:$I$7713, 5, FALSE)</f>
        <v>mp-10695</v>
      </c>
    </row>
    <row r="2294" spans="1:3" x14ac:dyDescent="0.2">
      <c r="A2294">
        <v>2293</v>
      </c>
      <c r="B2294" s="3" t="s">
        <v>15674</v>
      </c>
      <c r="C2294" t="str">
        <f>VLOOKUP($B2294, starCH4!$A$4:$I$7713, 5, FALSE)</f>
        <v>mp-1190</v>
      </c>
    </row>
    <row r="2295" spans="1:3" x14ac:dyDescent="0.2">
      <c r="A2295">
        <v>2294</v>
      </c>
      <c r="B2295" s="3" t="s">
        <v>31277</v>
      </c>
      <c r="C2295" t="str">
        <f>VLOOKUP($B2295, starCH4!$A$4:$I$7713, 5, FALSE)</f>
        <v>mp-1215453</v>
      </c>
    </row>
    <row r="2296" spans="1:3" x14ac:dyDescent="0.2">
      <c r="A2296">
        <v>2295</v>
      </c>
      <c r="B2296" s="3" t="s">
        <v>31278</v>
      </c>
      <c r="C2296" t="str">
        <f>VLOOKUP($B2296, starCH4!$A$4:$I$7713, 5, FALSE)</f>
        <v>mp-1020712</v>
      </c>
    </row>
    <row r="2297" spans="1:3" x14ac:dyDescent="0.2">
      <c r="A2297">
        <v>2296</v>
      </c>
      <c r="B2297" s="3" t="s">
        <v>31279</v>
      </c>
      <c r="C2297" t="str">
        <f>VLOOKUP($B2297, starCH4!$A$4:$I$7713, 5, FALSE)</f>
        <v>mp-1206365</v>
      </c>
    </row>
    <row r="2298" spans="1:3" x14ac:dyDescent="0.2">
      <c r="A2298">
        <v>2297</v>
      </c>
      <c r="B2298" s="3" t="s">
        <v>31280</v>
      </c>
      <c r="C2298" t="str">
        <f>VLOOKUP($B2298, starCH4!$A$4:$I$7713, 5, FALSE)</f>
        <v>mp-4763</v>
      </c>
    </row>
    <row r="2299" spans="1:3" x14ac:dyDescent="0.2">
      <c r="A2299">
        <v>2298</v>
      </c>
      <c r="B2299" s="3" t="s">
        <v>31281</v>
      </c>
      <c r="C2299" t="str">
        <f>VLOOKUP($B2299, starCH4!$A$4:$I$7713, 5, FALSE)</f>
        <v>mp-977384</v>
      </c>
    </row>
    <row r="2300" spans="1:3" x14ac:dyDescent="0.2">
      <c r="A2300">
        <v>2299</v>
      </c>
      <c r="B2300" s="3" t="s">
        <v>31282</v>
      </c>
      <c r="C2300" t="str">
        <f>VLOOKUP($B2300, starCH4!$A$4:$I$7713, 5, FALSE)</f>
        <v>mp-1215503</v>
      </c>
    </row>
    <row r="2301" spans="1:3" x14ac:dyDescent="0.2">
      <c r="A2301">
        <v>2300</v>
      </c>
      <c r="B2301" s="3" t="s">
        <v>31283</v>
      </c>
      <c r="C2301" t="str">
        <f>VLOOKUP($B2301, starCH4!$A$4:$I$7713, 5, FALSE)</f>
        <v>mp-4175</v>
      </c>
    </row>
    <row r="2302" spans="1:3" x14ac:dyDescent="0.2">
      <c r="A2302">
        <v>2301</v>
      </c>
      <c r="B2302" s="3" t="s">
        <v>31284</v>
      </c>
      <c r="C2302" t="str">
        <f>VLOOKUP($B2302, starCH4!$A$4:$I$7713, 5, FALSE)</f>
        <v>mp-1215513</v>
      </c>
    </row>
    <row r="2303" spans="1:3" x14ac:dyDescent="0.2">
      <c r="A2303">
        <v>2302</v>
      </c>
      <c r="B2303" s="3" t="s">
        <v>6808</v>
      </c>
      <c r="C2303" t="str">
        <f>VLOOKUP($B2303, starCH4!$A$4:$I$7713, 5, FALSE)</f>
        <v>mp-1077723</v>
      </c>
    </row>
    <row r="2304" spans="1:3" x14ac:dyDescent="0.2">
      <c r="A2304">
        <v>2303</v>
      </c>
      <c r="B2304" s="3" t="s">
        <v>31285</v>
      </c>
      <c r="C2304" t="str">
        <f>VLOOKUP($B2304, starCH4!$A$4:$I$7713, 5, FALSE)</f>
        <v>mp-1207414</v>
      </c>
    </row>
    <row r="2305" spans="1:3" x14ac:dyDescent="0.2">
      <c r="A2305">
        <v>2304</v>
      </c>
      <c r="B2305" s="3" t="s">
        <v>31286</v>
      </c>
      <c r="C2305" t="str">
        <f>VLOOKUP($B2305, starCH4!$A$4:$I$7713, 5, FALSE)</f>
        <v>mp-15985</v>
      </c>
    </row>
    <row r="2306" spans="1:3" x14ac:dyDescent="0.2">
      <c r="A2306">
        <v>2305</v>
      </c>
      <c r="B2306" s="3" t="s">
        <v>31287</v>
      </c>
      <c r="C2306" t="str">
        <f>VLOOKUP($B2306, starCH4!$A$4:$I$7713, 5, FALSE)</f>
        <v>mp-632693</v>
      </c>
    </row>
    <row r="2307" spans="1:3" x14ac:dyDescent="0.2">
      <c r="A2307">
        <v>2306</v>
      </c>
      <c r="B2307" s="3" t="s">
        <v>31288</v>
      </c>
      <c r="C2307" t="str">
        <f>VLOOKUP($B2307, starCH4!$A$4:$I$7713, 5, FALSE)</f>
        <v>mp-1191025</v>
      </c>
    </row>
    <row r="2308" spans="1:3" x14ac:dyDescent="0.2">
      <c r="A2308">
        <v>2307</v>
      </c>
      <c r="B2308" s="3" t="s">
        <v>31289</v>
      </c>
      <c r="C2308" t="str">
        <f>VLOOKUP($B2308, starCH4!$A$4:$I$7713, 5, FALSE)</f>
        <v>mp-22084</v>
      </c>
    </row>
    <row r="2309" spans="1:3" x14ac:dyDescent="0.2">
      <c r="A2309">
        <v>2308</v>
      </c>
      <c r="B2309" s="3" t="s">
        <v>31290</v>
      </c>
      <c r="C2309" t="str">
        <f>VLOOKUP($B2309, starCH4!$A$4:$I$7713, 5, FALSE)</f>
        <v>mp-1216016</v>
      </c>
    </row>
    <row r="2310" spans="1:3" x14ac:dyDescent="0.2">
      <c r="A2310">
        <v>2309</v>
      </c>
      <c r="B2310" s="3" t="s">
        <v>31291</v>
      </c>
      <c r="C2310" t="str">
        <f>VLOOKUP($B2310, starCH4!$A$4:$I$7713, 5, FALSE)</f>
        <v>mp-1207383</v>
      </c>
    </row>
    <row r="2311" spans="1:3" x14ac:dyDescent="0.2">
      <c r="A2311">
        <v>2310</v>
      </c>
      <c r="B2311" s="3" t="s">
        <v>8695</v>
      </c>
      <c r="C2311" t="str">
        <f>VLOOKUP($B2311, starCH4!$A$4:$I$7713, 5, FALSE)</f>
        <v>mp-2221</v>
      </c>
    </row>
    <row r="2312" spans="1:3" x14ac:dyDescent="0.2">
      <c r="A2312">
        <v>2311</v>
      </c>
      <c r="B2312" s="3" t="s">
        <v>29400</v>
      </c>
      <c r="C2312" t="str">
        <f>VLOOKUP($B2312, starCH4!$A$4:$I$7713, 5, FALSE)</f>
        <v>mp-12773</v>
      </c>
    </row>
    <row r="2313" spans="1:3" x14ac:dyDescent="0.2">
      <c r="A2313">
        <v>2312</v>
      </c>
      <c r="B2313" s="3" t="s">
        <v>31292</v>
      </c>
      <c r="C2313" t="str">
        <f>VLOOKUP($B2313, starCH4!$A$4:$I$7713, 5, FALSE)</f>
        <v>mp-1215510</v>
      </c>
    </row>
    <row r="2314" spans="1:3" x14ac:dyDescent="0.2">
      <c r="A2314">
        <v>2313</v>
      </c>
      <c r="B2314" s="3" t="s">
        <v>19962</v>
      </c>
      <c r="C2314" t="str">
        <f>VLOOKUP($B2314, starCH4!$A$4:$I$7713, 5, FALSE)</f>
        <v>mp-1215346</v>
      </c>
    </row>
    <row r="2315" spans="1:3" x14ac:dyDescent="0.2">
      <c r="A2315">
        <v>2314</v>
      </c>
      <c r="B2315" s="3" t="s">
        <v>2566</v>
      </c>
      <c r="C2315" t="str">
        <f>VLOOKUP($B2315, starCH4!$A$4:$I$7713, 5, FALSE)</f>
        <v>mp-1215318</v>
      </c>
    </row>
    <row r="2316" spans="1:3" x14ac:dyDescent="0.2">
      <c r="A2316">
        <v>2315</v>
      </c>
      <c r="B2316" s="3" t="s">
        <v>744</v>
      </c>
      <c r="C2316" t="str">
        <f>VLOOKUP($B2316, starCH4!$A$4:$I$7713, 5, FALSE)</f>
        <v>mp-1215595</v>
      </c>
    </row>
    <row r="2317" spans="1:3" x14ac:dyDescent="0.2">
      <c r="A2317">
        <v>2316</v>
      </c>
      <c r="B2317" s="3" t="s">
        <v>12728</v>
      </c>
      <c r="C2317" t="str">
        <f>VLOOKUP($B2317, starCH4!$A$4:$I$7713, 5, FALSE)</f>
        <v>mp-1215327</v>
      </c>
    </row>
    <row r="2318" spans="1:3" x14ac:dyDescent="0.2">
      <c r="A2318">
        <v>2317</v>
      </c>
      <c r="B2318" s="3" t="s">
        <v>4105</v>
      </c>
      <c r="C2318" t="str">
        <f>VLOOKUP($B2318, starCH4!$A$4:$I$7713, 5, FALSE)</f>
        <v>mp-1215336</v>
      </c>
    </row>
    <row r="2319" spans="1:3" x14ac:dyDescent="0.2">
      <c r="A2319">
        <v>2318</v>
      </c>
      <c r="B2319" s="3" t="s">
        <v>31293</v>
      </c>
      <c r="C2319" t="str">
        <f>VLOOKUP($B2319, starCH4!$A$4:$I$7713, 5, FALSE)</f>
        <v>mp-4678</v>
      </c>
    </row>
    <row r="2320" spans="1:3" x14ac:dyDescent="0.2">
      <c r="A2320">
        <v>2319</v>
      </c>
      <c r="B2320" s="3" t="s">
        <v>31294</v>
      </c>
      <c r="C2320" t="str">
        <f>VLOOKUP($B2320, starCH4!$A$4:$I$7713, 5, FALSE)</f>
        <v>mp-1256151</v>
      </c>
    </row>
    <row r="2321" spans="1:3" x14ac:dyDescent="0.2">
      <c r="A2321">
        <v>2320</v>
      </c>
      <c r="B2321" s="3" t="s">
        <v>15626</v>
      </c>
      <c r="C2321" t="str">
        <f>VLOOKUP($B2321, starCH4!$A$4:$I$7713, 5, FALSE)</f>
        <v>mp-1215317</v>
      </c>
    </row>
    <row r="2322" spans="1:3" x14ac:dyDescent="0.2">
      <c r="A2322">
        <v>2321</v>
      </c>
      <c r="B2322" s="3" t="s">
        <v>19820</v>
      </c>
      <c r="C2322" t="str">
        <f>VLOOKUP($B2322, starCH4!$A$4:$I$7713, 5, FALSE)</f>
        <v>mp-1215302</v>
      </c>
    </row>
    <row r="2323" spans="1:3" x14ac:dyDescent="0.2">
      <c r="A2323">
        <v>2322</v>
      </c>
      <c r="B2323" s="3" t="s">
        <v>16837</v>
      </c>
      <c r="C2323" t="str">
        <f>VLOOKUP($B2323, starCH4!$A$4:$I$7713, 5, FALSE)</f>
        <v>mp-1080760</v>
      </c>
    </row>
    <row r="2324" spans="1:3" x14ac:dyDescent="0.2">
      <c r="A2324">
        <v>2323</v>
      </c>
      <c r="B2324" s="3" t="s">
        <v>8518</v>
      </c>
      <c r="C2324" t="str">
        <f>VLOOKUP($B2324, starCH4!$A$4:$I$7713, 5, FALSE)</f>
        <v>mp-1215326</v>
      </c>
    </row>
    <row r="2325" spans="1:3" x14ac:dyDescent="0.2">
      <c r="A2325">
        <v>2324</v>
      </c>
      <c r="B2325" s="3" t="s">
        <v>31295</v>
      </c>
      <c r="C2325" t="str">
        <f>VLOOKUP($B2325, starCH4!$A$4:$I$7713, 5, FALSE)</f>
        <v>mp-1215331</v>
      </c>
    </row>
    <row r="2326" spans="1:3" x14ac:dyDescent="0.2">
      <c r="A2326">
        <v>2325</v>
      </c>
      <c r="B2326" s="3" t="s">
        <v>3158</v>
      </c>
      <c r="C2326" t="str">
        <f>VLOOKUP($B2326, starCH4!$A$4:$I$7713, 5, FALSE)</f>
        <v>mp-1215306</v>
      </c>
    </row>
    <row r="2327" spans="1:3" x14ac:dyDescent="0.2">
      <c r="A2327">
        <v>2326</v>
      </c>
      <c r="B2327" s="3" t="s">
        <v>2349</v>
      </c>
      <c r="C2327" t="str">
        <f>VLOOKUP($B2327, starCH4!$A$4:$I$7713, 5, FALSE)</f>
        <v>mp-1200894</v>
      </c>
    </row>
    <row r="2328" spans="1:3" x14ac:dyDescent="0.2">
      <c r="A2328">
        <v>2327</v>
      </c>
      <c r="B2328" s="3" t="s">
        <v>2625</v>
      </c>
      <c r="C2328" t="str">
        <f>VLOOKUP($B2328, starCH4!$A$4:$I$7713, 5, FALSE)</f>
        <v>mp-1093991</v>
      </c>
    </row>
    <row r="2329" spans="1:3" x14ac:dyDescent="0.2">
      <c r="A2329">
        <v>2328</v>
      </c>
      <c r="B2329" s="3" t="s">
        <v>9191</v>
      </c>
      <c r="C2329" t="str">
        <f>VLOOKUP($B2329, starCH4!$A$4:$I$7713, 5, FALSE)</f>
        <v>mp-8221</v>
      </c>
    </row>
    <row r="2330" spans="1:3" x14ac:dyDescent="0.2">
      <c r="A2330">
        <v>2329</v>
      </c>
      <c r="B2330" s="3" t="s">
        <v>31296</v>
      </c>
      <c r="C2330" t="str">
        <f>VLOOKUP($B2330, starCH4!$A$4:$I$7713, 5, FALSE)</f>
        <v>mp-2348</v>
      </c>
    </row>
    <row r="2331" spans="1:3" x14ac:dyDescent="0.2">
      <c r="A2331">
        <v>2330</v>
      </c>
      <c r="B2331" s="3" t="s">
        <v>2300</v>
      </c>
      <c r="C2331" t="str">
        <f>VLOOKUP($B2331, starCH4!$A$4:$I$7713, 5, FALSE)</f>
        <v>mp-1188051</v>
      </c>
    </row>
    <row r="2332" spans="1:3" x14ac:dyDescent="0.2">
      <c r="A2332">
        <v>2331</v>
      </c>
      <c r="B2332" s="3" t="s">
        <v>29333</v>
      </c>
      <c r="C2332" t="str">
        <f>VLOOKUP($B2332, starCH4!$A$4:$I$7713, 5, FALSE)</f>
        <v>mp-1018104</v>
      </c>
    </row>
    <row r="2333" spans="1:3" x14ac:dyDescent="0.2">
      <c r="A2333">
        <v>2332</v>
      </c>
      <c r="B2333" s="3" t="s">
        <v>31297</v>
      </c>
      <c r="C2333" t="str">
        <f>VLOOKUP($B2333, starCH4!$A$4:$I$7713, 5, FALSE)</f>
        <v>mp-864607</v>
      </c>
    </row>
    <row r="2334" spans="1:3" x14ac:dyDescent="0.2">
      <c r="A2334">
        <v>2333</v>
      </c>
      <c r="B2334" s="3" t="s">
        <v>31298</v>
      </c>
      <c r="C2334" t="str">
        <f>VLOOKUP($B2334, starCH4!$A$4:$I$7713, 5, FALSE)</f>
        <v>mp-977537</v>
      </c>
    </row>
    <row r="2335" spans="1:3" x14ac:dyDescent="0.2">
      <c r="A2335">
        <v>2334</v>
      </c>
      <c r="B2335" s="3" t="s">
        <v>16033</v>
      </c>
      <c r="C2335" t="str">
        <f>VLOOKUP($B2335, starCH4!$A$4:$I$7713, 5, FALSE)</f>
        <v>mp-1067974</v>
      </c>
    </row>
    <row r="2336" spans="1:3" x14ac:dyDescent="0.2">
      <c r="A2336">
        <v>2335</v>
      </c>
      <c r="B2336" s="3" t="s">
        <v>31299</v>
      </c>
      <c r="C2336" t="str">
        <f>VLOOKUP($B2336, starCH4!$A$4:$I$7713, 5, FALSE)</f>
        <v>mp-628</v>
      </c>
    </row>
    <row r="2337" spans="1:3" x14ac:dyDescent="0.2">
      <c r="A2337">
        <v>2336</v>
      </c>
      <c r="B2337" s="3" t="s">
        <v>27020</v>
      </c>
      <c r="C2337" t="str">
        <f>VLOOKUP($B2337, starCH4!$A$4:$I$7713, 5, FALSE)</f>
        <v>mp-31451</v>
      </c>
    </row>
    <row r="2338" spans="1:3" x14ac:dyDescent="0.2">
      <c r="A2338">
        <v>2337</v>
      </c>
      <c r="B2338" s="3" t="s">
        <v>31300</v>
      </c>
      <c r="C2338" t="str">
        <f>VLOOKUP($B2338, starCH4!$A$4:$I$7713, 5, FALSE)</f>
        <v>mp-1215345</v>
      </c>
    </row>
    <row r="2339" spans="1:3" x14ac:dyDescent="0.2">
      <c r="A2339">
        <v>2338</v>
      </c>
      <c r="B2339" s="3" t="s">
        <v>3437</v>
      </c>
      <c r="C2339" t="str">
        <f>VLOOKUP($B2339, starCH4!$A$4:$I$7713, 5, FALSE)</f>
        <v>mp-1103148</v>
      </c>
    </row>
    <row r="2340" spans="1:3" x14ac:dyDescent="0.2">
      <c r="A2340">
        <v>2339</v>
      </c>
      <c r="B2340" s="3" t="s">
        <v>31301</v>
      </c>
      <c r="C2340" t="str">
        <f>VLOOKUP($B2340, starCH4!$A$4:$I$7713, 5, FALSE)</f>
        <v>mp-1215796</v>
      </c>
    </row>
    <row r="2341" spans="1:3" x14ac:dyDescent="0.2">
      <c r="A2341">
        <v>2340</v>
      </c>
      <c r="B2341" s="3" t="s">
        <v>2162</v>
      </c>
      <c r="C2341" t="str">
        <f>VLOOKUP($B2341, starCH4!$A$4:$I$7713, 5, FALSE)</f>
        <v>mp-1215600</v>
      </c>
    </row>
    <row r="2342" spans="1:3" x14ac:dyDescent="0.2">
      <c r="A2342">
        <v>2341</v>
      </c>
      <c r="B2342" s="3" t="s">
        <v>31302</v>
      </c>
      <c r="C2342" t="str">
        <f>VLOOKUP($B2342, starCH4!$A$4:$I$7713, 5, FALSE)</f>
        <v>mp-972631</v>
      </c>
    </row>
    <row r="2343" spans="1:3" x14ac:dyDescent="0.2">
      <c r="A2343">
        <v>2342</v>
      </c>
      <c r="B2343" s="3" t="s">
        <v>31303</v>
      </c>
      <c r="C2343" t="str">
        <f>VLOOKUP($B2343, starCH4!$A$4:$I$7713, 5, FALSE)</f>
        <v>mp-1188741</v>
      </c>
    </row>
    <row r="2344" spans="1:3" x14ac:dyDescent="0.2">
      <c r="A2344">
        <v>2343</v>
      </c>
      <c r="B2344" s="3" t="s">
        <v>31304</v>
      </c>
      <c r="C2344" t="str">
        <f>VLOOKUP($B2344, starCH4!$A$4:$I$7713, 5, FALSE)</f>
        <v>mp-1206072</v>
      </c>
    </row>
    <row r="2345" spans="1:3" x14ac:dyDescent="0.2">
      <c r="A2345">
        <v>2344</v>
      </c>
      <c r="B2345" s="3" t="s">
        <v>31305</v>
      </c>
      <c r="C2345" t="str">
        <f>VLOOKUP($B2345, starCH4!$A$4:$I$7713, 5, FALSE)</f>
        <v>mp-903</v>
      </c>
    </row>
    <row r="2346" spans="1:3" x14ac:dyDescent="0.2">
      <c r="A2346">
        <v>2345</v>
      </c>
      <c r="B2346" s="3" t="s">
        <v>13121</v>
      </c>
      <c r="C2346" t="str">
        <f>VLOOKUP($B2346, starCH4!$A$4:$I$7713, 5, FALSE)</f>
        <v>mp-1215506</v>
      </c>
    </row>
    <row r="2347" spans="1:3" x14ac:dyDescent="0.2">
      <c r="A2347">
        <v>2346</v>
      </c>
      <c r="B2347" s="3" t="s">
        <v>31306</v>
      </c>
      <c r="C2347" t="str">
        <f>VLOOKUP($B2347, starCH4!$A$4:$I$7713, 5, FALSE)</f>
        <v>mp-1215757</v>
      </c>
    </row>
    <row r="2348" spans="1:3" x14ac:dyDescent="0.2">
      <c r="A2348">
        <v>2347</v>
      </c>
      <c r="B2348" s="3" t="s">
        <v>31307</v>
      </c>
      <c r="C2348" t="str">
        <f>VLOOKUP($B2348, starCH4!$A$4:$I$7713, 5, FALSE)</f>
        <v>mp-1245664</v>
      </c>
    </row>
    <row r="2349" spans="1:3" x14ac:dyDescent="0.2">
      <c r="A2349">
        <v>2348</v>
      </c>
      <c r="B2349" s="3" t="s">
        <v>31308</v>
      </c>
      <c r="C2349" t="str">
        <f>VLOOKUP($B2349, starCH4!$A$4:$I$7713, 5, FALSE)</f>
        <v>mp-1207417</v>
      </c>
    </row>
    <row r="2350" spans="1:3" x14ac:dyDescent="0.2">
      <c r="A2350">
        <v>2349</v>
      </c>
      <c r="B2350" s="3" t="s">
        <v>9897</v>
      </c>
      <c r="C2350" t="str">
        <f>VLOOKUP($B2350, starCH4!$A$4:$I$7713, 5, FALSE)</f>
        <v>mp-1215268</v>
      </c>
    </row>
    <row r="2351" spans="1:3" x14ac:dyDescent="0.2">
      <c r="A2351">
        <v>2350</v>
      </c>
      <c r="B2351" s="3" t="s">
        <v>4273</v>
      </c>
      <c r="C2351" t="str">
        <f>VLOOKUP($B2351, starCH4!$A$4:$I$7713, 5, FALSE)</f>
        <v>mp-1077372</v>
      </c>
    </row>
    <row r="2352" spans="1:3" x14ac:dyDescent="0.2">
      <c r="A2352">
        <v>2351</v>
      </c>
      <c r="B2352" s="3" t="s">
        <v>31309</v>
      </c>
      <c r="C2352" t="str">
        <f>VLOOKUP($B2352, starCH4!$A$4:$I$7713, 5, FALSE)</f>
        <v>mp-1078729</v>
      </c>
    </row>
    <row r="2353" spans="1:3" x14ac:dyDescent="0.2">
      <c r="A2353">
        <v>2352</v>
      </c>
      <c r="B2353" s="3" t="s">
        <v>3493</v>
      </c>
      <c r="C2353" t="str">
        <f>VLOOKUP($B2353, starCH4!$A$4:$I$7713, 5, FALSE)</f>
        <v>mp-18279</v>
      </c>
    </row>
    <row r="2354" spans="1:3" x14ac:dyDescent="0.2">
      <c r="A2354">
        <v>2353</v>
      </c>
      <c r="B2354" s="3" t="s">
        <v>31310</v>
      </c>
      <c r="C2354" t="str">
        <f>VLOOKUP($B2354, starCH4!$A$4:$I$7713, 5, FALSE)</f>
        <v>mp-1188531</v>
      </c>
    </row>
    <row r="2355" spans="1:3" x14ac:dyDescent="0.2">
      <c r="A2355">
        <v>2354</v>
      </c>
      <c r="B2355" s="3" t="s">
        <v>8605</v>
      </c>
      <c r="C2355" t="str">
        <f>VLOOKUP($B2355, starCH4!$A$4:$I$7713, 5, FALSE)</f>
        <v>mp-1106301</v>
      </c>
    </row>
    <row r="2356" spans="1:3" x14ac:dyDescent="0.2">
      <c r="A2356">
        <v>2355</v>
      </c>
      <c r="B2356" s="3" t="s">
        <v>31311</v>
      </c>
      <c r="C2356" t="str">
        <f>VLOOKUP($B2356, starCH4!$A$4:$I$7713, 5, FALSE)</f>
        <v>mp-1232423</v>
      </c>
    </row>
    <row r="2357" spans="1:3" x14ac:dyDescent="0.2">
      <c r="A2357">
        <v>2356</v>
      </c>
      <c r="B2357" s="3" t="s">
        <v>31312</v>
      </c>
      <c r="C2357" t="str">
        <f>VLOOKUP($B2357, starCH4!$A$4:$I$7713, 5, FALSE)</f>
        <v>mp-1159</v>
      </c>
    </row>
    <row r="2358" spans="1:3" x14ac:dyDescent="0.2">
      <c r="A2358">
        <v>2357</v>
      </c>
      <c r="B2358" s="3" t="s">
        <v>31313</v>
      </c>
      <c r="C2358" t="str">
        <f>VLOOKUP($B2358, starCH4!$A$4:$I$7713, 5, FALSE)</f>
        <v>mp-1215554</v>
      </c>
    </row>
    <row r="2359" spans="1:3" x14ac:dyDescent="0.2">
      <c r="A2359">
        <v>2358</v>
      </c>
      <c r="B2359" s="3" t="s">
        <v>31314</v>
      </c>
      <c r="C2359" t="str">
        <f>VLOOKUP($B2359, starCH4!$A$4:$I$7713, 5, FALSE)</f>
        <v>mp-21040</v>
      </c>
    </row>
    <row r="2360" spans="1:3" x14ac:dyDescent="0.2">
      <c r="A2360">
        <v>2359</v>
      </c>
      <c r="B2360" s="3" t="s">
        <v>17566</v>
      </c>
      <c r="C2360" t="str">
        <f>VLOOKUP($B2360, starCH4!$A$4:$I$7713, 5, FALSE)</f>
        <v>mp-1189764</v>
      </c>
    </row>
    <row r="2361" spans="1:3" x14ac:dyDescent="0.2">
      <c r="A2361">
        <v>2360</v>
      </c>
      <c r="B2361" s="3" t="s">
        <v>5054</v>
      </c>
      <c r="C2361" t="str">
        <f>VLOOKUP($B2361, starCH4!$A$4:$I$7713, 5, FALSE)</f>
        <v>mp-16336</v>
      </c>
    </row>
    <row r="2362" spans="1:3" x14ac:dyDescent="0.2">
      <c r="A2362">
        <v>2361</v>
      </c>
      <c r="B2362" s="3" t="s">
        <v>13187</v>
      </c>
      <c r="C2362" t="str">
        <f>VLOOKUP($B2362, starCH4!$A$4:$I$7713, 5, FALSE)</f>
        <v>mp-30686</v>
      </c>
    </row>
    <row r="2363" spans="1:3" x14ac:dyDescent="0.2">
      <c r="A2363">
        <v>2362</v>
      </c>
      <c r="B2363" s="3" t="s">
        <v>31315</v>
      </c>
      <c r="C2363" t="str">
        <f>VLOOKUP($B2363, starCH4!$A$4:$I$7713, 5, FALSE)</f>
        <v>mp-1201034</v>
      </c>
    </row>
    <row r="2364" spans="1:3" x14ac:dyDescent="0.2">
      <c r="A2364">
        <v>2363</v>
      </c>
      <c r="B2364" s="3" t="s">
        <v>31316</v>
      </c>
      <c r="C2364" t="str">
        <f>VLOOKUP($B2364, starCH4!$A$4:$I$7713, 5, FALSE)</f>
        <v>mp-22580</v>
      </c>
    </row>
    <row r="2365" spans="1:3" x14ac:dyDescent="0.2">
      <c r="A2365">
        <v>2364</v>
      </c>
      <c r="B2365" s="3" t="s">
        <v>5924</v>
      </c>
      <c r="C2365" t="str">
        <f>VLOOKUP($B2365, starCH4!$A$4:$I$7713, 5, FALSE)</f>
        <v>mp-1080495</v>
      </c>
    </row>
    <row r="2366" spans="1:3" x14ac:dyDescent="0.2">
      <c r="A2366">
        <v>2365</v>
      </c>
      <c r="B2366" s="3" t="s">
        <v>22440</v>
      </c>
      <c r="C2366" t="str">
        <f>VLOOKUP($B2366, starCH4!$A$4:$I$7713, 5, FALSE)</f>
        <v>mp-1078756</v>
      </c>
    </row>
    <row r="2367" spans="1:3" x14ac:dyDescent="0.2">
      <c r="A2367">
        <v>2366</v>
      </c>
      <c r="B2367" s="3" t="s">
        <v>31317</v>
      </c>
      <c r="C2367" t="str">
        <f>VLOOKUP($B2367, starCH4!$A$4:$I$7713, 5, FALSE)</f>
        <v>mp-31207</v>
      </c>
    </row>
    <row r="2368" spans="1:3" x14ac:dyDescent="0.2">
      <c r="A2368">
        <v>2367</v>
      </c>
      <c r="B2368" s="3" t="s">
        <v>24341</v>
      </c>
      <c r="C2368" t="str">
        <f>VLOOKUP($B2368, starCH4!$A$4:$I$7713, 5, FALSE)</f>
        <v>mp-1203324</v>
      </c>
    </row>
    <row r="2369" spans="1:3" x14ac:dyDescent="0.2">
      <c r="A2369">
        <v>2368</v>
      </c>
      <c r="B2369" s="3" t="s">
        <v>11341</v>
      </c>
      <c r="C2369" t="str">
        <f>VLOOKUP($B2369, starCH4!$A$4:$I$7713, 5, FALSE)</f>
        <v>mp-1102693</v>
      </c>
    </row>
    <row r="2370" spans="1:3" x14ac:dyDescent="0.2">
      <c r="A2370">
        <v>2369</v>
      </c>
      <c r="B2370" s="3" t="s">
        <v>20833</v>
      </c>
      <c r="C2370" t="str">
        <f>VLOOKUP($B2370, starCH4!$A$4:$I$7713, 5, FALSE)</f>
        <v>mp-4997</v>
      </c>
    </row>
    <row r="2371" spans="1:3" x14ac:dyDescent="0.2">
      <c r="A2371">
        <v>2370</v>
      </c>
      <c r="B2371" s="3" t="s">
        <v>1129</v>
      </c>
      <c r="C2371" t="str">
        <f>VLOOKUP($B2371, starCH4!$A$4:$I$7713, 5, FALSE)</f>
        <v>mp-697179</v>
      </c>
    </row>
    <row r="2372" spans="1:3" x14ac:dyDescent="0.2">
      <c r="A2372">
        <v>2371</v>
      </c>
      <c r="B2372" s="3" t="s">
        <v>25106</v>
      </c>
      <c r="C2372" t="str">
        <f>VLOOKUP($B2372, starCH4!$A$4:$I$7713, 5, FALSE)</f>
        <v>mp-1630</v>
      </c>
    </row>
    <row r="2373" spans="1:3" x14ac:dyDescent="0.2">
      <c r="A2373">
        <v>2372</v>
      </c>
      <c r="B2373" s="3" t="s">
        <v>9082</v>
      </c>
      <c r="C2373" t="str">
        <f>VLOOKUP($B2373, starCH4!$A$4:$I$7713, 5, FALSE)</f>
        <v>mp-20695</v>
      </c>
    </row>
    <row r="2374" spans="1:3" x14ac:dyDescent="0.2">
      <c r="A2374">
        <v>2373</v>
      </c>
      <c r="B2374" s="3" t="s">
        <v>28051</v>
      </c>
      <c r="C2374" t="str">
        <f>VLOOKUP($B2374, starCH4!$A$4:$I$7713, 5, FALSE)</f>
        <v>mp-961693</v>
      </c>
    </row>
    <row r="2375" spans="1:3" x14ac:dyDescent="0.2">
      <c r="A2375">
        <v>2374</v>
      </c>
      <c r="B2375" s="3" t="s">
        <v>31318</v>
      </c>
      <c r="C2375" t="str">
        <f>VLOOKUP($B2375, starCH4!$A$4:$I$7713, 5, FALSE)</f>
        <v>mp-1188066</v>
      </c>
    </row>
    <row r="2376" spans="1:3" x14ac:dyDescent="0.2">
      <c r="A2376">
        <v>2375</v>
      </c>
      <c r="B2376" s="3" t="s">
        <v>31319</v>
      </c>
      <c r="C2376" t="str">
        <f>VLOOKUP($B2376, starCH4!$A$4:$I$7713, 5, FALSE)</f>
        <v>mp-19906</v>
      </c>
    </row>
    <row r="2377" spans="1:3" x14ac:dyDescent="0.2">
      <c r="A2377">
        <v>2376</v>
      </c>
      <c r="B2377" s="3" t="s">
        <v>29009</v>
      </c>
      <c r="C2377" t="str">
        <f>VLOOKUP($B2377, starCH4!$A$4:$I$7713, 5, FALSE)</f>
        <v>mp-1188697</v>
      </c>
    </row>
    <row r="2378" spans="1:3" x14ac:dyDescent="0.2">
      <c r="A2378">
        <v>2377</v>
      </c>
      <c r="B2378" s="3" t="s">
        <v>471</v>
      </c>
      <c r="C2378" t="str">
        <f>VLOOKUP($B2378, starCH4!$A$4:$I$7713, 5, FALSE)</f>
        <v>mp-1215296</v>
      </c>
    </row>
    <row r="2379" spans="1:3" x14ac:dyDescent="0.2">
      <c r="A2379">
        <v>2378</v>
      </c>
      <c r="B2379" s="3" t="s">
        <v>6675</v>
      </c>
      <c r="C2379" t="str">
        <f>VLOOKUP($B2379, starCH4!$A$4:$I$7713, 5, FALSE)</f>
        <v>mp-1215517</v>
      </c>
    </row>
    <row r="2380" spans="1:3" x14ac:dyDescent="0.2">
      <c r="A2380">
        <v>2379</v>
      </c>
      <c r="B2380" s="3" t="s">
        <v>243</v>
      </c>
      <c r="C2380" t="str">
        <f>VLOOKUP($B2380, starCH4!$A$4:$I$7713, 5, FALSE)</f>
        <v>mp-1216045</v>
      </c>
    </row>
    <row r="2381" spans="1:3" x14ac:dyDescent="0.2">
      <c r="A2381">
        <v>2380</v>
      </c>
      <c r="B2381" s="3" t="s">
        <v>7421</v>
      </c>
      <c r="C2381" t="str">
        <f>VLOOKUP($B2381, starCH4!$A$4:$I$7713, 5, FALSE)</f>
        <v>mp-1215733</v>
      </c>
    </row>
    <row r="2382" spans="1:3" x14ac:dyDescent="0.2">
      <c r="A2382">
        <v>2381</v>
      </c>
      <c r="B2382" s="3" t="s">
        <v>31320</v>
      </c>
      <c r="C2382" t="str">
        <f>VLOOKUP($B2382, starCH4!$A$4:$I$7713, 5, FALSE)</f>
        <v>mp-2049</v>
      </c>
    </row>
    <row r="2383" spans="1:3" x14ac:dyDescent="0.2">
      <c r="A2383">
        <v>2382</v>
      </c>
      <c r="B2383" s="3" t="s">
        <v>29562</v>
      </c>
      <c r="C2383" t="str">
        <f>VLOOKUP($B2383, starCH4!$A$4:$I$7713, 5, FALSE)</f>
        <v>mp-1215220</v>
      </c>
    </row>
    <row r="2384" spans="1:3" x14ac:dyDescent="0.2">
      <c r="A2384">
        <v>2383</v>
      </c>
      <c r="B2384" s="3" t="s">
        <v>31321</v>
      </c>
      <c r="C2384" t="str">
        <f>VLOOKUP($B2384, starCH4!$A$4:$I$7713, 5, FALSE)</f>
        <v>mp-1215487</v>
      </c>
    </row>
    <row r="2385" spans="1:3" x14ac:dyDescent="0.2">
      <c r="A2385">
        <v>2384</v>
      </c>
      <c r="B2385" s="3" t="s">
        <v>31322</v>
      </c>
      <c r="C2385" t="str">
        <f>VLOOKUP($B2385, starCH4!$A$4:$I$7713, 5, FALSE)</f>
        <v>mp-1215214</v>
      </c>
    </row>
    <row r="2386" spans="1:3" x14ac:dyDescent="0.2">
      <c r="A2386">
        <v>2385</v>
      </c>
      <c r="B2386" s="3" t="s">
        <v>31323</v>
      </c>
      <c r="C2386" t="str">
        <f>VLOOKUP($B2386, starCH4!$A$4:$I$7713, 5, FALSE)</f>
        <v>mp-1215290</v>
      </c>
    </row>
    <row r="2387" spans="1:3" x14ac:dyDescent="0.2">
      <c r="A2387">
        <v>2386</v>
      </c>
      <c r="B2387" s="3" t="s">
        <v>31324</v>
      </c>
      <c r="C2387" t="str">
        <f>VLOOKUP($B2387, starCH4!$A$4:$I$7713, 5, FALSE)</f>
        <v>mp-1105702</v>
      </c>
    </row>
    <row r="2388" spans="1:3" x14ac:dyDescent="0.2">
      <c r="A2388">
        <v>2387</v>
      </c>
      <c r="B2388" s="3" t="s">
        <v>972</v>
      </c>
      <c r="C2388" t="str">
        <f>VLOOKUP($B2388, starCH4!$A$4:$I$7713, 5, FALSE)</f>
        <v>mp-4500</v>
      </c>
    </row>
    <row r="2389" spans="1:3" x14ac:dyDescent="0.2">
      <c r="A2389">
        <v>2388</v>
      </c>
      <c r="B2389" s="3" t="s">
        <v>8827</v>
      </c>
      <c r="C2389" t="str">
        <f>VLOOKUP($B2389, starCH4!$A$4:$I$7713, 5, FALSE)</f>
        <v>mp-1207428</v>
      </c>
    </row>
    <row r="2390" spans="1:3" x14ac:dyDescent="0.2">
      <c r="A2390">
        <v>2389</v>
      </c>
      <c r="B2390" s="3" t="s">
        <v>22091</v>
      </c>
      <c r="C2390" t="str">
        <f>VLOOKUP($B2390, starCH4!$A$4:$I$7713, 5, FALSE)</f>
        <v>mp-31452</v>
      </c>
    </row>
    <row r="2391" spans="1:3" x14ac:dyDescent="0.2">
      <c r="A2391">
        <v>2390</v>
      </c>
      <c r="B2391" s="3" t="s">
        <v>18179</v>
      </c>
      <c r="C2391" t="str">
        <f>VLOOKUP($B2391, starCH4!$A$4:$I$7713, 5, FALSE)</f>
        <v>mp-1102687</v>
      </c>
    </row>
    <row r="2392" spans="1:3" x14ac:dyDescent="0.2">
      <c r="A2392">
        <v>2391</v>
      </c>
      <c r="B2392" s="3" t="s">
        <v>11882</v>
      </c>
      <c r="C2392" t="str">
        <f>VLOOKUP($B2392, starCH4!$A$4:$I$7713, 5, FALSE)</f>
        <v>mp-1188036</v>
      </c>
    </row>
    <row r="2393" spans="1:3" x14ac:dyDescent="0.2">
      <c r="A2393">
        <v>2392</v>
      </c>
      <c r="B2393" s="3" t="s">
        <v>31325</v>
      </c>
      <c r="C2393" t="str">
        <f>VLOOKUP($B2393, starCH4!$A$4:$I$7713, 5, FALSE)</f>
        <v>mp-29153</v>
      </c>
    </row>
    <row r="2394" spans="1:3" x14ac:dyDescent="0.2">
      <c r="A2394">
        <v>2393</v>
      </c>
      <c r="B2394" s="3" t="s">
        <v>31326</v>
      </c>
      <c r="C2394" t="str">
        <f>VLOOKUP($B2394, starCH4!$A$4:$I$7713, 5, FALSE)</f>
        <v>mp-3469</v>
      </c>
    </row>
    <row r="2395" spans="1:3" x14ac:dyDescent="0.2">
      <c r="A2395">
        <v>2394</v>
      </c>
      <c r="B2395" s="3" t="s">
        <v>31327</v>
      </c>
      <c r="C2395" t="str">
        <f>VLOOKUP($B2395, starCH4!$A$4:$I$7713, 5, FALSE)</f>
        <v>mp-20146</v>
      </c>
    </row>
    <row r="2396" spans="1:3" x14ac:dyDescent="0.2">
      <c r="A2396">
        <v>2395</v>
      </c>
      <c r="B2396" s="3" t="s">
        <v>13734</v>
      </c>
      <c r="C2396" t="str">
        <f>VLOOKUP($B2396, starCH4!$A$4:$I$7713, 5, FALSE)</f>
        <v>mp-11541</v>
      </c>
    </row>
    <row r="2397" spans="1:3" x14ac:dyDescent="0.2">
      <c r="A2397">
        <v>2396</v>
      </c>
      <c r="B2397" s="3" t="s">
        <v>1761</v>
      </c>
      <c r="C2397" t="str">
        <f>VLOOKUP($B2397, starCH4!$A$4:$I$7713, 5, FALSE)</f>
        <v>mp-583740</v>
      </c>
    </row>
    <row r="2398" spans="1:3" x14ac:dyDescent="0.2">
      <c r="A2398">
        <v>2397</v>
      </c>
      <c r="B2398" s="3" t="s">
        <v>31328</v>
      </c>
      <c r="C2398" t="str">
        <f>VLOOKUP($B2398, starCH4!$A$4:$I$7713, 5, FALSE)</f>
        <v>mp-1187844</v>
      </c>
    </row>
    <row r="2399" spans="1:3" x14ac:dyDescent="0.2">
      <c r="A2399">
        <v>2398</v>
      </c>
      <c r="B2399" s="3" t="s">
        <v>28525</v>
      </c>
      <c r="C2399" t="str">
        <f>VLOOKUP($B2399, starCH4!$A$4:$I$7713, 5, FALSE)</f>
        <v>mp-1215363</v>
      </c>
    </row>
    <row r="2400" spans="1:3" x14ac:dyDescent="0.2">
      <c r="A2400">
        <v>2399</v>
      </c>
      <c r="B2400" s="3" t="s">
        <v>28793</v>
      </c>
      <c r="C2400" t="str">
        <f>VLOOKUP($B2400, starCH4!$A$4:$I$7713, 5, FALSE)</f>
        <v>mp-1095207</v>
      </c>
    </row>
    <row r="2401" spans="1:3" x14ac:dyDescent="0.2">
      <c r="A2401">
        <v>2400</v>
      </c>
      <c r="B2401" s="3" t="s">
        <v>31329</v>
      </c>
      <c r="C2401" t="str">
        <f>VLOOKUP($B2401, starCH4!$A$4:$I$7713, 5, FALSE)</f>
        <v>mp-29932</v>
      </c>
    </row>
    <row r="2402" spans="1:3" x14ac:dyDescent="0.2">
      <c r="A2402">
        <v>2401</v>
      </c>
      <c r="B2402" s="3" t="s">
        <v>31330</v>
      </c>
      <c r="C2402" t="str">
        <f>VLOOKUP($B2402, starCH4!$A$4:$I$7713, 5, FALSE)</f>
        <v>mp-1215726</v>
      </c>
    </row>
    <row r="2403" spans="1:3" x14ac:dyDescent="0.2">
      <c r="A2403">
        <v>2402</v>
      </c>
      <c r="B2403" s="3" t="s">
        <v>20709</v>
      </c>
      <c r="C2403" t="str">
        <f>VLOOKUP($B2403, starCH4!$A$4:$I$7713, 5, FALSE)</f>
        <v>mp-22268</v>
      </c>
    </row>
    <row r="2404" spans="1:3" x14ac:dyDescent="0.2">
      <c r="A2404">
        <v>2403</v>
      </c>
      <c r="B2404" s="3" t="s">
        <v>31331</v>
      </c>
      <c r="C2404" t="str">
        <f>VLOOKUP($B2404, starCH4!$A$4:$I$7713, 5, FALSE)</f>
        <v>mp-12109</v>
      </c>
    </row>
    <row r="2405" spans="1:3" x14ac:dyDescent="0.2">
      <c r="A2405">
        <v>2404</v>
      </c>
      <c r="B2405" s="3" t="s">
        <v>759</v>
      </c>
      <c r="C2405" t="str">
        <f>VLOOKUP($B2405, starCH4!$A$4:$I$7713, 5, FALSE)</f>
        <v>mp-571664</v>
      </c>
    </row>
    <row r="2406" spans="1:3" x14ac:dyDescent="0.2">
      <c r="A2406">
        <v>2405</v>
      </c>
      <c r="B2406" s="3" t="s">
        <v>23116</v>
      </c>
      <c r="C2406" t="str">
        <f>VLOOKUP($B2406, starCH4!$A$4:$I$7713, 5, FALSE)</f>
        <v>mp-214</v>
      </c>
    </row>
    <row r="2407" spans="1:3" x14ac:dyDescent="0.2">
      <c r="A2407">
        <v>2406</v>
      </c>
      <c r="B2407" s="3" t="s">
        <v>3498</v>
      </c>
      <c r="C2407" t="str">
        <f>VLOOKUP($B2407, starCH4!$A$4:$I$7713, 5, FALSE)</f>
        <v>mp-1215543</v>
      </c>
    </row>
    <row r="2408" spans="1:3" x14ac:dyDescent="0.2">
      <c r="A2408">
        <v>2407</v>
      </c>
      <c r="B2408" s="3" t="s">
        <v>31332</v>
      </c>
      <c r="C2408" t="str">
        <f>VLOOKUP($B2408, starCH4!$A$4:$I$7713, 5, FALSE)</f>
        <v>mp-1105139</v>
      </c>
    </row>
    <row r="2409" spans="1:3" x14ac:dyDescent="0.2">
      <c r="A2409">
        <v>2408</v>
      </c>
      <c r="B2409" s="3" t="s">
        <v>31333</v>
      </c>
      <c r="C2409" t="str">
        <f>VLOOKUP($B2409, starCH4!$A$4:$I$7713, 5, FALSE)</f>
        <v>mp-5137</v>
      </c>
    </row>
    <row r="2410" spans="1:3" x14ac:dyDescent="0.2">
      <c r="A2410">
        <v>2409</v>
      </c>
      <c r="B2410" s="3" t="s">
        <v>15383</v>
      </c>
      <c r="C2410" t="str">
        <f>VLOOKUP($B2410, starCH4!$A$4:$I$7713, 5, FALSE)</f>
        <v>mp-1071230</v>
      </c>
    </row>
    <row r="2411" spans="1:3" x14ac:dyDescent="0.2">
      <c r="A2411">
        <v>2410</v>
      </c>
      <c r="B2411" s="3" t="s">
        <v>31334</v>
      </c>
      <c r="C2411" t="str">
        <f>VLOOKUP($B2411, starCH4!$A$4:$I$7713, 5, FALSE)</f>
        <v>mp-1207448</v>
      </c>
    </row>
    <row r="2412" spans="1:3" x14ac:dyDescent="0.2">
      <c r="A2412">
        <v>2411</v>
      </c>
      <c r="B2412" s="3" t="s">
        <v>6039</v>
      </c>
      <c r="C2412" t="str">
        <f>VLOOKUP($B2412, starCH4!$A$4:$I$7713, 5, FALSE)</f>
        <v>mp-1100415</v>
      </c>
    </row>
    <row r="2413" spans="1:3" x14ac:dyDescent="0.2">
      <c r="A2413">
        <v>2412</v>
      </c>
      <c r="B2413" s="3" t="s">
        <v>16497</v>
      </c>
      <c r="C2413" t="str">
        <f>VLOOKUP($B2413, starCH4!$A$4:$I$7713, 5, FALSE)</f>
        <v>mp-31457</v>
      </c>
    </row>
    <row r="2414" spans="1:3" x14ac:dyDescent="0.2">
      <c r="A2414">
        <v>2413</v>
      </c>
      <c r="B2414" s="3" t="s">
        <v>31335</v>
      </c>
      <c r="C2414" t="str">
        <f>VLOOKUP($B2414, starCH4!$A$4:$I$7713, 5, FALSE)</f>
        <v>mp-1106288</v>
      </c>
    </row>
    <row r="2415" spans="1:3" x14ac:dyDescent="0.2">
      <c r="A2415">
        <v>2414</v>
      </c>
      <c r="B2415" s="3" t="s">
        <v>31336</v>
      </c>
      <c r="C2415" t="str">
        <f>VLOOKUP($B2415, starCH4!$A$4:$I$7713, 5, FALSE)</f>
        <v>mp-1188062</v>
      </c>
    </row>
    <row r="2416" spans="1:3" x14ac:dyDescent="0.2">
      <c r="A2416">
        <v>2415</v>
      </c>
      <c r="B2416" s="3" t="s">
        <v>31337</v>
      </c>
      <c r="C2416" t="str">
        <f>VLOOKUP($B2416, starCH4!$A$4:$I$7713, 5, FALSE)</f>
        <v>mp-1215392</v>
      </c>
    </row>
    <row r="2417" spans="1:3" x14ac:dyDescent="0.2">
      <c r="A2417">
        <v>2416</v>
      </c>
      <c r="B2417" s="3" t="s">
        <v>1729</v>
      </c>
      <c r="C2417" t="str">
        <f>VLOOKUP($B2417, starCH4!$A$4:$I$7713, 5, FALSE)</f>
        <v>mp-22642</v>
      </c>
    </row>
    <row r="2418" spans="1:3" x14ac:dyDescent="0.2">
      <c r="A2418">
        <v>2417</v>
      </c>
      <c r="B2418" s="3" t="s">
        <v>31338</v>
      </c>
      <c r="C2418" t="str">
        <f>VLOOKUP($B2418, starCH4!$A$4:$I$7713, 5, FALSE)</f>
        <v>mp-1029337</v>
      </c>
    </row>
    <row r="2419" spans="1:3" x14ac:dyDescent="0.2">
      <c r="A2419">
        <v>2418</v>
      </c>
      <c r="B2419" s="3" t="s">
        <v>24015</v>
      </c>
      <c r="C2419" t="str">
        <f>VLOOKUP($B2419, starCH4!$A$4:$I$7713, 5, FALSE)</f>
        <v>mp-1278</v>
      </c>
    </row>
    <row r="2420" spans="1:3" x14ac:dyDescent="0.2">
      <c r="A2420">
        <v>2419</v>
      </c>
      <c r="B2420" s="3" t="s">
        <v>19439</v>
      </c>
      <c r="C2420" t="str">
        <f>VLOOKUP($B2420, starCH4!$A$4:$I$7713, 5, FALSE)</f>
        <v>mp-1215536</v>
      </c>
    </row>
    <row r="2421" spans="1:3" x14ac:dyDescent="0.2">
      <c r="A2421">
        <v>2420</v>
      </c>
      <c r="B2421" s="3" t="s">
        <v>31339</v>
      </c>
      <c r="C2421" t="str">
        <f>VLOOKUP($B2421, starCH4!$A$4:$I$7713, 5, FALSE)</f>
        <v>mp-1207408</v>
      </c>
    </row>
    <row r="2422" spans="1:3" x14ac:dyDescent="0.2">
      <c r="A2422">
        <v>2421</v>
      </c>
      <c r="B2422" s="3" t="s">
        <v>31340</v>
      </c>
      <c r="C2422" t="str">
        <f>VLOOKUP($B2422, starCH4!$A$4:$I$7713, 5, FALSE)</f>
        <v>mp-1188445</v>
      </c>
    </row>
    <row r="2423" spans="1:3" x14ac:dyDescent="0.2">
      <c r="A2423">
        <v>2422</v>
      </c>
      <c r="B2423" s="3" t="s">
        <v>12266</v>
      </c>
      <c r="C2423" t="str">
        <f>VLOOKUP($B2423, starCH4!$A$4:$I$7713, 5, FALSE)</f>
        <v>mp-1103414</v>
      </c>
    </row>
    <row r="2424" spans="1:3" x14ac:dyDescent="0.2">
      <c r="A2424">
        <v>2423</v>
      </c>
      <c r="B2424" s="3" t="s">
        <v>3199</v>
      </c>
      <c r="C2424" t="str">
        <f>VLOOKUP($B2424, starCH4!$A$4:$I$7713, 5, FALSE)</f>
        <v>mp-7544</v>
      </c>
    </row>
    <row r="2425" spans="1:3" x14ac:dyDescent="0.2">
      <c r="A2425">
        <v>2424</v>
      </c>
      <c r="B2425" s="3" t="s">
        <v>31341</v>
      </c>
      <c r="C2425" t="str">
        <f>VLOOKUP($B2425, starCH4!$A$4:$I$7713, 5, FALSE)</f>
        <v>mp-542816</v>
      </c>
    </row>
    <row r="2426" spans="1:3" x14ac:dyDescent="0.2">
      <c r="A2426">
        <v>2425</v>
      </c>
      <c r="B2426" s="3" t="s">
        <v>9939</v>
      </c>
      <c r="C2426" t="str">
        <f>VLOOKUP($B2426, starCH4!$A$4:$I$7713, 5, FALSE)</f>
        <v>mp-4628</v>
      </c>
    </row>
    <row r="2427" spans="1:3" x14ac:dyDescent="0.2">
      <c r="A2427">
        <v>2426</v>
      </c>
      <c r="B2427" s="3" t="s">
        <v>29623</v>
      </c>
      <c r="C2427" t="str">
        <f>VLOOKUP($B2427, starCH4!$A$4:$I$7713, 5, FALSE)</f>
        <v>mp-19917</v>
      </c>
    </row>
    <row r="2428" spans="1:3" x14ac:dyDescent="0.2">
      <c r="A2428">
        <v>2427</v>
      </c>
      <c r="B2428" s="3" t="s">
        <v>31342</v>
      </c>
      <c r="C2428" t="str">
        <f>VLOOKUP($B2428, starCH4!$A$4:$I$7713, 5, FALSE)</f>
        <v>mp-1215783</v>
      </c>
    </row>
    <row r="2429" spans="1:3" x14ac:dyDescent="0.2">
      <c r="A2429">
        <v>2428</v>
      </c>
      <c r="B2429" s="3" t="s">
        <v>1438</v>
      </c>
      <c r="C2429" t="str">
        <f>VLOOKUP($B2429, starCH4!$A$4:$I$7713, 5, FALSE)</f>
        <v>mp-20935</v>
      </c>
    </row>
    <row r="2430" spans="1:3" x14ac:dyDescent="0.2">
      <c r="A2430">
        <v>2429</v>
      </c>
      <c r="B2430" s="3" t="s">
        <v>431</v>
      </c>
      <c r="C2430" t="str">
        <f>VLOOKUP($B2430, starCH4!$A$4:$I$7713, 5, FALSE)</f>
        <v>mp-1080815</v>
      </c>
    </row>
    <row r="2431" spans="1:3" x14ac:dyDescent="0.2">
      <c r="A2431">
        <v>2430</v>
      </c>
      <c r="B2431" s="3" t="s">
        <v>31343</v>
      </c>
      <c r="C2431" t="str">
        <f>VLOOKUP($B2431, starCH4!$A$4:$I$7713, 5, FALSE)</f>
        <v>mp-1190294</v>
      </c>
    </row>
    <row r="2432" spans="1:3" x14ac:dyDescent="0.2">
      <c r="A2432">
        <v>2431</v>
      </c>
      <c r="B2432" s="3" t="s">
        <v>22339</v>
      </c>
      <c r="C2432" t="str">
        <f>VLOOKUP($B2432, starCH4!$A$4:$I$7713, 5, FALSE)</f>
        <v>mp-9289</v>
      </c>
    </row>
    <row r="2433" spans="1:3" x14ac:dyDescent="0.2">
      <c r="A2433">
        <v>2432</v>
      </c>
      <c r="B2433" s="3" t="s">
        <v>31344</v>
      </c>
      <c r="C2433" t="str">
        <f>VLOOKUP($B2433, starCH4!$A$4:$I$7713, 5, FALSE)</f>
        <v>mp-1095545</v>
      </c>
    </row>
    <row r="2434" spans="1:3" x14ac:dyDescent="0.2">
      <c r="A2434">
        <v>2433</v>
      </c>
      <c r="B2434" s="3" t="s">
        <v>31345</v>
      </c>
      <c r="C2434" t="str">
        <f>VLOOKUP($B2434, starCH4!$A$4:$I$7713, 5, FALSE)</f>
        <v>mp-1188004</v>
      </c>
    </row>
    <row r="2435" spans="1:3" x14ac:dyDescent="0.2">
      <c r="A2435">
        <v>2434</v>
      </c>
      <c r="B2435" s="3" t="s">
        <v>31346</v>
      </c>
      <c r="C2435" t="str">
        <f>VLOOKUP($B2435, starCH4!$A$4:$I$7713, 5, FALSE)</f>
        <v>mp-977545</v>
      </c>
    </row>
    <row r="2436" spans="1:3" x14ac:dyDescent="0.2">
      <c r="A2436">
        <v>2435</v>
      </c>
      <c r="B2436" s="3" t="s">
        <v>5413</v>
      </c>
      <c r="C2436" t="str">
        <f>VLOOKUP($B2436, starCH4!$A$4:$I$7713, 5, FALSE)</f>
        <v>mp-350</v>
      </c>
    </row>
    <row r="2437" spans="1:3" x14ac:dyDescent="0.2">
      <c r="A2437">
        <v>2436</v>
      </c>
      <c r="B2437" s="3" t="s">
        <v>31347</v>
      </c>
      <c r="C2437" t="str">
        <f>VLOOKUP($B2437, starCH4!$A$4:$I$7713, 5, FALSE)</f>
        <v>mp-1206374</v>
      </c>
    </row>
    <row r="2438" spans="1:3" x14ac:dyDescent="0.2">
      <c r="A2438">
        <v>2437</v>
      </c>
      <c r="B2438" s="3" t="s">
        <v>31348</v>
      </c>
      <c r="C2438" t="str">
        <f>VLOOKUP($B2438, starCH4!$A$4:$I$7713, 5, FALSE)</f>
        <v>mp-1215208</v>
      </c>
    </row>
    <row r="2439" spans="1:3" x14ac:dyDescent="0.2">
      <c r="A2439">
        <v>2438</v>
      </c>
      <c r="B2439" s="3" t="s">
        <v>31349</v>
      </c>
      <c r="C2439" t="str">
        <f>VLOOKUP($B2439, starCH4!$A$4:$I$7713, 5, FALSE)</f>
        <v>mp-1215179</v>
      </c>
    </row>
    <row r="2440" spans="1:3" x14ac:dyDescent="0.2">
      <c r="A2440">
        <v>2439</v>
      </c>
      <c r="B2440" s="3" t="s">
        <v>22561</v>
      </c>
      <c r="C2440" t="str">
        <f>VLOOKUP($B2440, starCH4!$A$4:$I$7713, 5, FALSE)</f>
        <v>mp-1215384</v>
      </c>
    </row>
    <row r="2441" spans="1:3" x14ac:dyDescent="0.2">
      <c r="A2441">
        <v>2440</v>
      </c>
      <c r="B2441" s="3" t="s">
        <v>31350</v>
      </c>
      <c r="C2441" t="str">
        <f>VLOOKUP($B2441, starCH4!$A$4:$I$7713, 5, FALSE)</f>
        <v>mp-1215188</v>
      </c>
    </row>
    <row r="2442" spans="1:3" x14ac:dyDescent="0.2">
      <c r="A2442">
        <v>2441</v>
      </c>
      <c r="B2442" s="3" t="s">
        <v>19875</v>
      </c>
      <c r="C2442" t="str">
        <f>VLOOKUP($B2442, starCH4!$A$4:$I$7713, 5, FALSE)</f>
        <v>mp-1215240</v>
      </c>
    </row>
    <row r="2443" spans="1:3" x14ac:dyDescent="0.2">
      <c r="A2443">
        <v>2442</v>
      </c>
      <c r="B2443" s="3" t="s">
        <v>23087</v>
      </c>
      <c r="C2443" t="str">
        <f>VLOOKUP($B2443, starCH4!$A$4:$I$7713, 5, FALSE)</f>
        <v>mp-1215246</v>
      </c>
    </row>
    <row r="2444" spans="1:3" x14ac:dyDescent="0.2">
      <c r="A2444">
        <v>2443</v>
      </c>
      <c r="B2444" s="3" t="s">
        <v>31351</v>
      </c>
      <c r="C2444" t="str">
        <f>VLOOKUP($B2444, starCH4!$A$4:$I$7713, 5, FALSE)</f>
        <v>mp-570062</v>
      </c>
    </row>
    <row r="2445" spans="1:3" x14ac:dyDescent="0.2">
      <c r="A2445">
        <v>2444</v>
      </c>
      <c r="B2445" s="3" t="s">
        <v>31352</v>
      </c>
      <c r="C2445" t="str">
        <f>VLOOKUP($B2445, starCH4!$A$4:$I$7713, 5, FALSE)</f>
        <v>mp-8677</v>
      </c>
    </row>
    <row r="2446" spans="1:3" x14ac:dyDescent="0.2">
      <c r="A2446">
        <v>2445</v>
      </c>
      <c r="B2446" s="3" t="s">
        <v>31353</v>
      </c>
      <c r="C2446" t="str">
        <f>VLOOKUP($B2446, starCH4!$A$4:$I$7713, 5, FALSE)</f>
        <v>mp-977585</v>
      </c>
    </row>
    <row r="2447" spans="1:3" x14ac:dyDescent="0.2">
      <c r="A2447">
        <v>2446</v>
      </c>
      <c r="B2447" s="3" t="s">
        <v>8576</v>
      </c>
      <c r="C2447" t="str">
        <f>VLOOKUP($B2447, starCH4!$A$4:$I$7713, 5, FALSE)</f>
        <v>mp-1215168</v>
      </c>
    </row>
    <row r="2448" spans="1:3" x14ac:dyDescent="0.2">
      <c r="A2448">
        <v>2447</v>
      </c>
      <c r="B2448" s="3" t="s">
        <v>31354</v>
      </c>
      <c r="C2448" t="str">
        <f>VLOOKUP($B2448, starCH4!$A$4:$I$7713, 5, FALSE)</f>
        <v>mp-1215416</v>
      </c>
    </row>
    <row r="2449" spans="1:3" x14ac:dyDescent="0.2">
      <c r="A2449">
        <v>2448</v>
      </c>
      <c r="B2449" s="3" t="s">
        <v>5654</v>
      </c>
      <c r="C2449" t="str">
        <f>VLOOKUP($B2449, starCH4!$A$4:$I$7713, 5, FALSE)</f>
        <v>mp-1215279</v>
      </c>
    </row>
    <row r="2450" spans="1:3" x14ac:dyDescent="0.2">
      <c r="A2450">
        <v>2449</v>
      </c>
      <c r="B2450" s="3" t="s">
        <v>10162</v>
      </c>
      <c r="C2450" t="str">
        <f>VLOOKUP($B2450, starCH4!$A$4:$I$7713, 5, FALSE)</f>
        <v>mp-22302</v>
      </c>
    </row>
    <row r="2451" spans="1:3" x14ac:dyDescent="0.2">
      <c r="A2451">
        <v>2450</v>
      </c>
      <c r="B2451" s="3" t="s">
        <v>31355</v>
      </c>
      <c r="C2451" t="str">
        <f>VLOOKUP($B2451, starCH4!$A$4:$I$7713, 5, FALSE)</f>
        <v>mp-1102307</v>
      </c>
    </row>
    <row r="2452" spans="1:3" x14ac:dyDescent="0.2">
      <c r="A2452">
        <v>2451</v>
      </c>
      <c r="B2452" s="3" t="s">
        <v>17775</v>
      </c>
      <c r="C2452" t="str">
        <f>VLOOKUP($B2452, starCH4!$A$4:$I$7713, 5, FALSE)</f>
        <v>mp-1215169</v>
      </c>
    </row>
    <row r="2453" spans="1:3" x14ac:dyDescent="0.2">
      <c r="A2453">
        <v>2452</v>
      </c>
      <c r="B2453" s="3" t="s">
        <v>31356</v>
      </c>
      <c r="C2453" t="str">
        <f>VLOOKUP($B2453, starCH4!$A$4:$I$7713, 5, FALSE)</f>
        <v>mp-675</v>
      </c>
    </row>
    <row r="2454" spans="1:3" x14ac:dyDescent="0.2">
      <c r="A2454">
        <v>2453</v>
      </c>
      <c r="B2454" s="3" t="s">
        <v>31357</v>
      </c>
      <c r="C2454" t="str">
        <f>VLOOKUP($B2454, starCH4!$A$4:$I$7713, 5, FALSE)</f>
        <v>mp-1018105</v>
      </c>
    </row>
    <row r="2455" spans="1:3" x14ac:dyDescent="0.2">
      <c r="A2455">
        <v>2454</v>
      </c>
      <c r="B2455" s="3" t="s">
        <v>31358</v>
      </c>
      <c r="C2455" t="str">
        <f>VLOOKUP($B2455, starCH4!$A$4:$I$7713, 5, FALSE)</f>
        <v>mp-1183041</v>
      </c>
    </row>
    <row r="2456" spans="1:3" x14ac:dyDescent="0.2">
      <c r="A2456">
        <v>2455</v>
      </c>
      <c r="B2456" s="3" t="s">
        <v>31359</v>
      </c>
      <c r="C2456" t="str">
        <f>VLOOKUP($B2456, starCH4!$A$4:$I$7713, 5, FALSE)</f>
        <v>mp-1206080</v>
      </c>
    </row>
    <row r="2457" spans="1:3" x14ac:dyDescent="0.2">
      <c r="A2457">
        <v>2456</v>
      </c>
      <c r="B2457" s="3" t="s">
        <v>31360</v>
      </c>
      <c r="C2457" t="str">
        <f>VLOOKUP($B2457, starCH4!$A$4:$I$7713, 5, FALSE)</f>
        <v>mp-1100779</v>
      </c>
    </row>
    <row r="2458" spans="1:3" x14ac:dyDescent="0.2">
      <c r="A2458">
        <v>2457</v>
      </c>
      <c r="B2458" s="3" t="s">
        <v>31361</v>
      </c>
      <c r="C2458" t="str">
        <f>VLOOKUP($B2458, starCH4!$A$4:$I$7713, 5, FALSE)</f>
        <v>mp-977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H A A B Q S w M E F A A A C A g A l l T D V r O W W 4 q k A A A A 9 g A A A B I A A A B D b 2 5 m a W c v U G F j a 2 F n Z S 5 4 b W y F j 7 E O g j A Y h F + F d K c t Z V D J T x l c J T E h G t e m V G i E Y m i x v J u D j + Q r i F H U z f H u v k v u 7 t c b Z G P b B B f V W 9 2 Z F E W Y o k A Z 2 Z X a V C k a 3 D F c o o z D V s i T q F Q w w c Y m o 9 U p q p 0 7 J 4 R 4 7 7 G P c d d X h F E a k U O + K W S t W h F q Y 5 0 w U q F P q / z f Q h z 2 r z G c 4 S h a 4 J i t M A U y m 5 B r 8 w X Y t P e Z / p i w H h o 3 9 I o r E + 4 K I L M E 8 v 7 A H 1 B L A w Q U A A A I C A C W V M N W j S K q b W M E A A A l H Q A A E w A A A E Z v c m 1 1 b G F z L 1 N l Y 3 R p b 2 4 x L m 3 t m F 1 v 2 z Y U h u 8 D 9 D 8 Q 6 o 0 D e H I j U c q G o R e t 0 y F F h 2 2 I P Q x Y k A t G Z h s v s h R I d B o v y H 8 f Z f n j c a y z d R h 2 U c B X t g 9 l k i 9 5 z v O K r G 3 m p m W h R u 3 n y f c v j l 4 c 1 T e m s h M 1 M c 6 o 1 y q 3 7 k i p U T m v M u t / v n v I b B 7 + V l a 3 1 2 V 5 2 / t h m t t w W B b O F q 7 u B Y N f a 1 v V g 1 u b m 8 9 m s h i c l d l 8 1 j Q N 3 k 3 m m W n G G A x H U a Q v 1 J m 1 d + r i x 8 E v V f m H H 3 0 w 9 M P l i 3 p a + y H u 8 r K y 1 a B 2 p h q e 6 / V n + J D X D 8 F x X x X z P O 8 r V 8 3 t c d / P 7 W X w k 7 m f f l r 2 r k 4 C P 8 l 2 t o + X 7 5 2 d + Z 9 B I y X o q w / T Y t L 8 H N 1 Y 6 4 K r p 8 s z H 7 9 q u / D T m J X O y 7 6 x Z u I 1 N N 2 M z b V X t 2 o 5 b + O 9 Z 6 P 1 1 e X q g T d 5 P s p M b q r a / 7 W Z 3 N V q d s M b U 3 z y P W d l P p 8 V y i 3 u 7 L b 3 c W W K + m N Z z Y b L 1 r F v b M b Y m 0 5 f P T 4 G 7 T P N o O 8 L l + q w e f r J t 6 w a I t / Q 9 K 6 c f X C I x 0 J c C / F E i K d C / F S I f 7 u O m 2 K x D P 9 c 2 G / O S / c 8 v J L 1 S o i f C P F I i M d C X A v x R I i n Q v x U i O / J X c W / 6 4 5 H g t 5 I 0 B s J e i N B b y T o j Q S 9 k a A 3 E v R G g t 5 I 0 B s L e m N B b y z o j Q W 9 s a A 3 F v T G g t 5 Y 0 B s L e m N B r x b 0 a k G v F v R q Q a 8 W 9 G p B r x b 0 a k G v F v R q Q W 8 i 6 E 0 E v Y m g N x H 0 J o L e R N C b C H o T Q W 8 i 6 E 0 E v a m g N x X 0 p o L e V N C b C n p T E c + 7 f H 5 a 2 c + F n Z X 3 G / u B s b U N 7 X 8 b z + n y K W D M f 9 / 4 y b b v s v L 2 1 N 3 7 s m n b / f N 5 7 P o W r A d u A 4 O B p 8 B H 6 B 3 0 C 3 o E f Q H O R 1 u g F R D / R D 4 x T 7 Q T 5 0 Q 4 s U 1 U E 8 9 E M j F M 9 B K 3 R C y x S p Q S n 0 Q m M U k 0 E o d E I L F H 1 B F v R B o x R n Q R V 0 Q U s U Q U E T 9 E D j F D t B A n R A i x Q V Q Q D 0 Q C M c D S Z 7 m z x F n W L G W W L 0 t 2 W 6 V C Z b b v r t 2 1 u V 9 o u 6 9 r / 7 F m 0 l S Y r B b E R c J i v O p e v J 1 F P R U 2 I R E 2 j Z v J T e b m M x m Z p E w i J h e T j s n I J G X y M q m Z 7 C w + F i W L h s X E I m P x s S h Z r C x i F j d h Q w g R E o Q H o U L Y E E K E E 6 F F m J G z G H c H i o Q l I U q 4 c p 2 7 E b 2 D 7 p N N z Y z u 8 q l b W 9 T 1 Q m X + s G o y Z y t / 5 P I n q W l z L N u W 0 f L p t o 9 9 B 1 I U 5 r 8 u H / Y 9 t f 8 a e w 9 9 u x i u u x 9 v e u 8 9 B m + C M A x + D 5 b e a 5 r v f z b z 2 / p Z y J 5 D r m X I R Q 7 1 R l a H 9 x I H w i n x i x Y D J 8 d 2 Y l 3 v D u 0 s u 1 u k 4 2 M z / 9 0 X j q N p 8 T d q e L n w c n k m V 7 3 o O D j c M R z u G A 5 3 D I c 7 h s M d w + G O 4 X D H c L h j w E C c D W d M V V T O 1 e E K c p W 5 E 9 w t 7 i h 3 n Z n B 7 G G G M Q u Z q c x m Z j y r g p X D 6 m I F s k p Z y a x 2 E o H U I F l I H x K K F C P p S E M S k 1 Q l e U l n E p y U p x P Q L e g o d B 0 6 E 9 2 L D k c X p F P S T e m 4 d G U 6 N 9 2 d b w B 8 S + C b x P 6 h G q N i U O Y U t g q r 9 3 + c b 7 B I w b 8 5 3 a x P N E 1 d r k 8 6 X 3 y 6 + f o O N P 9 4 b P k L U E s D B B Q A A A g I A J Z U w 1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l T D V r O W W 4 q k A A A A 9 g A A A B I A A A A A A A A A A A A A A K Q B A A A A A E N v b m Z p Z y 9 Q Y W N r Y W d l L n h t b F B L A Q I U A x Q A A A g I A J Z U w 1 a N I q p t Y w Q A A C U d A A A T A A A A A A A A A A A A A A C k A d Q A A A B G b 3 J t d W x h c y 9 T Z W N 0 a W 9 u M S 5 t U E s B A h Q D F A A A C A g A l l T D V g / K 6 a u k A A A A 6 Q A A A B M A A A A A A A A A A A A A A K Q B a A U A A F t D b 2 5 0 Z W 5 0 X 1 R 5 c G V z X S 5 4 b W x Q S w U G A A A A A A M A A w D C A A A A P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g A A A A A A A D y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1 Q x N z o z M z o z M y 4 1 M j M 2 N j U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I u M S Z x d W 9 0 O y w m c X V v d D t D b 2 x 1 b W 4 y L j I m c X V v d D s s J n F 1 b 3 Q 7 Q 2 9 s d W 1 u M i 4 z J n F 1 b 3 Q 7 L C Z x d W 9 0 O 0 N v b H V t b j I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Q 2 9 s d W 1 u M i 4 x L D B 9 J n F 1 b 3 Q 7 L C Z x d W 9 0 O 1 N l Y 3 R p b 2 4 x L 2 R h d G E v Q X V 0 b 1 J l b W 9 2 Z W R D b 2 x 1 b W 5 z M S 5 7 Q 2 9 s d W 1 u M i 4 y L D F 9 J n F 1 b 3 Q 7 L C Z x d W 9 0 O 1 N l Y 3 R p b 2 4 x L 2 R h d G E v Q X V 0 b 1 J l b W 9 2 Z W R D b 2 x 1 b W 5 z M S 5 7 Q 2 9 s d W 1 u M i 4 z L D J 9 J n F 1 b 3 Q 7 L C Z x d W 9 0 O 1 N l Y 3 R p b 2 4 x L 2 R h d G E v Q X V 0 b 1 J l b W 9 2 Z W R D b 2 x 1 b W 5 z M S 5 7 Q 2 9 s d W 1 u M i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v Q X V 0 b 1 J l b W 9 2 Z W R D b 2 x 1 b W 5 z M S 5 7 Q 2 9 s d W 1 u M i 4 x L D B 9 J n F 1 b 3 Q 7 L C Z x d W 9 0 O 1 N l Y 3 R p b 2 4 x L 2 R h d G E v Q X V 0 b 1 J l b W 9 2 Z W R D b 2 x 1 b W 5 z M S 5 7 Q 2 9 s d W 1 u M i 4 y L D F 9 J n F 1 b 3 Q 7 L C Z x d W 9 0 O 1 N l Y 3 R p b 2 4 x L 2 R h d G E v Q X V 0 b 1 J l b W 9 2 Z W R D b 2 x 1 b W 5 z M S 5 7 Q 2 9 s d W 1 u M i 4 z L D J 9 J n F 1 b 3 Q 7 L C Z x d W 9 0 O 1 N l Y 3 R p b 2 4 x L 2 R h d G E v Q X V 0 b 1 J l b W 9 2 Z W R D b 2 x 1 b W 5 z M S 5 7 Q 2 9 s d W 1 u M i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N w b G l 0 J T I w Y 2 9 s d W 1 u J T I w Y n k l M j B j a G F y Y W N 0 Z X I l M j B 0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N U M T c 6 M z U 6 N D U u N j A 4 M z M 4 M F o i I C 8 + P E V u d H J 5 I F R 5 c G U 9 I k Z p b G x D b 2 x 1 b W 5 U e X B l c y I g V m F s d W U 9 I n N C Z 1 l H I i A v P j x F b n R y e S B U e X B l P S J G a W x s Q 2 9 s d W 1 u T m F t Z X M i I F Z h b H V l P S J z W y Z x d W 9 0 O 0 N v b H V t b j I u M S Z x d W 9 0 O y w m c X V v d D t D b 2 x 1 b W 4 y L j I m c X V v d D s s J n F 1 b 3 Q 7 Q 2 9 s d W 1 u M i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X V 0 b 1 J l b W 9 2 Z W R D b 2 x 1 b W 5 z M S 5 7 Q 2 9 s d W 1 u M i 4 x L D B 9 J n F 1 b 3 Q 7 L C Z x d W 9 0 O 1 N l Y 3 R p b 2 4 x L 2 R h d G E g K D I p L 0 F 1 d G 9 S Z W 1 v d m V k Q 2 9 s d W 1 u c z E u e 0 N v b H V t b j I u M i w x f S Z x d W 9 0 O y w m c X V v d D t T Z W N 0 a W 9 u M S 9 k Y X R h I C g y K S 9 B d X R v U m V t b 3 Z l Z E N v b H V t b n M x L n t D b 2 x 1 b W 4 y L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S A o M i k v Q X V 0 b 1 J l b W 9 2 Z W R D b 2 x 1 b W 5 z M S 5 7 Q 2 9 s d W 1 u M i 4 x L D B 9 J n F 1 b 3 Q 7 L C Z x d W 9 0 O 1 N l Y 3 R p b 2 4 x L 2 R h d G E g K D I p L 0 F 1 d G 9 S Z W 1 v d m V k Q 2 9 s d W 1 u c z E u e 0 N v b H V t b j I u M i w x f S Z x d W 9 0 O y w m c X V v d D t T Z W N 0 a W 9 u M S 9 k Y X R h I C g y K S 9 B d X R v U m V t b 3 Z l Z E N v b H V t b n M x L n t D b 2 x 1 b W 4 y L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J T I 4 M i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l M j g y J T I 5 L 1 N w b G l 0 J T I w Y 2 9 s d W 1 u J T I w Y n k l M j B j a G F y Y W N 0 Z X I l M j B 0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U y O D I l M j k v Q 2 h h b m d l Z C U y M G N v b H V t b i U y M H R 5 c G U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V z 6 B U J G y n q E w D Q Y J K o Z I h v c N A Q E B B Q A E g g I A f 5 + l s V 4 9 f L Z R j K f S 1 G J 1 E y T D m h l H E 5 H E c C U v O g d z 0 B I i c c D I V F C E L 2 9 f X 4 G L O h w S t A 1 y + V I v v a 2 8 G X n P 5 H 3 U 2 d v H U g 5 e Y n H W q 8 y 3 5 y l i A g S E 9 N f 2 C 0 e U J o b h I R 5 k o N m B 4 A c R I g f M 8 j U E g U y H v j 5 v 6 X 5 4 R 6 5 L n e 7 R t W I E N O L / L v a H d B g 9 P n 1 B y J V 0 a 1 L T n m K K 4 E k h K h t y 8 8 Q j H D F q o d z K 3 t h Q / D 1 R g x b q 4 + 8 j e D x + M D T P D 9 d b i S D b a U B S x u h P q G s 2 f R Z c l S H D h c Z e o H b t 6 8 I 5 g y w W 1 0 U x G X a h c 3 5 0 a V r H A 9 5 P P U m B z G V S W r D h t / 3 5 J x l W h u T I y H l / 3 J b b K 9 S q O 9 w e B n k h h o 9 R Z u r 6 d M i h T B a / q 6 l v F S s w + L l Z f I F u X D / z A B n e / o / c Y 2 y w 4 W H 5 S Q C q P k u E 8 o o x J 6 i 7 J z 2 q C S z + V a T e A M N g E e j E E U g A Z 8 x 3 Z F q t B H m x e 8 P I b a m M e V r B H f C 3 I B B W w Q R p E H e / O G Y u B 4 u 2 b M V t z e e r G U P 2 + b N f A V / 4 q y q p X P R w S e A g o 5 z s + i G 8 6 M 1 8 9 K e 4 e o R R X 9 a 6 i M O t E W T Y M w z o a I v e V u T I e L J Y U a U b 1 F Z Z j 5 c 6 x f 1 7 i r J 1 s R O T p 8 B t m m o M q F r o t 6 4 i x h Y G G E o A 2 W i A L m K D O H 1 t Q P e 7 k O 7 j M v F 9 l q v Z f T x 2 2 e / n k U a d + 9 T V 8 r J 0 7 D C Y y M g 2 B T M b 9 1 p t U L m V V a A w f A Y J K o Z I h v c N A Q c B M B 0 G C W C G S A F l A w Q B K g Q Q F B x T y h F n g + i 8 g 3 e R 1 C y 3 R 4 B Q 2 Q b u B 5 7 U 6 W k O c 8 d k 9 U p T 7 t 4 z 2 5 u i K x 6 i V + 7 c j k p C x Z Y p Q 6 H q 6 j W 8 4 2 8 D 1 q M x c M + H l n y + G 1 k w U 7 I o K N 7 i Q M Y w c 1 p w X p k B j n S v 1 F V n c M h k N d c = < / D a t a M a s h u p > 
</file>

<file path=customXml/itemProps1.xml><?xml version="1.0" encoding="utf-8"?>
<ds:datastoreItem xmlns:ds="http://schemas.openxmlformats.org/officeDocument/2006/customXml" ds:itemID="{4F1E6F25-6694-6041-9D7C-CD4A9CCBE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</vt:lpstr>
      <vt:lpstr>starCH4</vt:lpstr>
      <vt:lpstr>data</vt:lpstr>
      <vt:lpstr>csv</vt:lpstr>
      <vt:lpstr>id_elements</vt:lpstr>
      <vt:lpstr>starCH4_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id El-Awady</dc:creator>
  <cp:lastModifiedBy>Khalid El-Awady</cp:lastModifiedBy>
  <dcterms:created xsi:type="dcterms:W3CDTF">2023-06-03T16:26:35Z</dcterms:created>
  <dcterms:modified xsi:type="dcterms:W3CDTF">2023-06-03T20:15:14Z</dcterms:modified>
</cp:coreProperties>
</file>